18393171</v>
      </c>
      <c r="D79">
        <v>1.1478219885674059</v>
      </c>
    </row>
    <row r="80" spans="1:4" x14ac:dyDescent="0.25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25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25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25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25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25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25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25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25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25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25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25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25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25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25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25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25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25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25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25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25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25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25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25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25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25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25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25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25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25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25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25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25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25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25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25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25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25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25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25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25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25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25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25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25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25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25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25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25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25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25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25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25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25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25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25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25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25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25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25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25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25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25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25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25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25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25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25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25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25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25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25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25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25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25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25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25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25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25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25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25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25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25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25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25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25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25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25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25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25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25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25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25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25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25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25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25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25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25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25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25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25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81"/>
  <sheetViews>
    <sheetView workbookViewId="0">
      <selection activeCell="C4" sqref="C3:C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16794914814737</v>
      </c>
    </row>
    <row r="8" spans="1:7" x14ac:dyDescent="0.25">
      <c r="A8" s="2">
        <v>44368</v>
      </c>
      <c r="B8">
        <v>1.02506196599278</v>
      </c>
    </row>
    <row r="9" spans="1:7" x14ac:dyDescent="0.25">
      <c r="A9" s="2">
        <v>44375</v>
      </c>
      <c r="B9">
        <v>1.0126080957583361</v>
      </c>
    </row>
    <row r="10" spans="1:7" x14ac:dyDescent="0.25">
      <c r="A10" s="2">
        <v>44382</v>
      </c>
      <c r="B10">
        <v>0.99802450467134463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25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25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25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25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25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25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25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25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25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25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25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25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25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25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25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25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25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25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25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25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25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25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25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25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25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25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25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25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25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25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25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25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25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25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25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25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25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25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25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25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25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25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25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25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25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25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25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25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25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25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25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25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25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25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25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25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25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25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25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25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25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25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25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25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25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25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25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25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25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25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25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25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25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25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25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25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25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25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25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25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25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25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25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25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25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25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25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25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25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25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25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25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25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25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25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25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25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25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25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25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25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25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25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25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25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25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25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25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25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25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25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25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25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25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25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25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25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25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25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25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25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25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25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25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25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25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25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25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25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25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25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25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25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25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25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25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25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25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25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25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25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25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25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25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25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25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25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25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25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25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25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25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25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25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25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25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25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25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25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25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25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25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25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25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25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25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25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25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25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5368006963564</v>
      </c>
    </row>
    <row r="8" spans="1:7" x14ac:dyDescent="0.25">
      <c r="A8" s="2">
        <v>44368</v>
      </c>
      <c r="B8">
        <v>0.90407870894105669</v>
      </c>
    </row>
    <row r="9" spans="1:7" x14ac:dyDescent="0.25">
      <c r="A9" s="2">
        <v>44375</v>
      </c>
      <c r="B9">
        <v>0.95311965747969674</v>
      </c>
    </row>
    <row r="10" spans="1:7" x14ac:dyDescent="0.25">
      <c r="A10" s="2">
        <v>44382</v>
      </c>
      <c r="B10">
        <v>0.95888206689836419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25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25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25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25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25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25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25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25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25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25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25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25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25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25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25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25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25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25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25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25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25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25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25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25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25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25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25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25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25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25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25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25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25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25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25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25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25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25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25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25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25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25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25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25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25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25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25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25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25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25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25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25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25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25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25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25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25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25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25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25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25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25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25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25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25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25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25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25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25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25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25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25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25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25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25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25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25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25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25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25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25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25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25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25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25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25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25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25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25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25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25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25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25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25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25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25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25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25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25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25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25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25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25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25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25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25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25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25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25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25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25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25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25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25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25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25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25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25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25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25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25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25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25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25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25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25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25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25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25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25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25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25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25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25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25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25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25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25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25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25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25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25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25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25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25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25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25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25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25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25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25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25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25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25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25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25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25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25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25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25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25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25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25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25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25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25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25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25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25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16794914814737</v>
      </c>
    </row>
    <row r="8" spans="1:7" x14ac:dyDescent="0.25">
      <c r="A8" s="2">
        <v>44368</v>
      </c>
      <c r="B8">
        <v>1.02506196599278</v>
      </c>
    </row>
    <row r="9" spans="1:7" x14ac:dyDescent="0.25">
      <c r="A9" s="2">
        <v>44375</v>
      </c>
      <c r="B9">
        <v>1.0126080957583361</v>
      </c>
    </row>
    <row r="10" spans="1:7" x14ac:dyDescent="0.25">
      <c r="A10" s="2">
        <v>44382</v>
      </c>
      <c r="B10">
        <v>0.99802450467134463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25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25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25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25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25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25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25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25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25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25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25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25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25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25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25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25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25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25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25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25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25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25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25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25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25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25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25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25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25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25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25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25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25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25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25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25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25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25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25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25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25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25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25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25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25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25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25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25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25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25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25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25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25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25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25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25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25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25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25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25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25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25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25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25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25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25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25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25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25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25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25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25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25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25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25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25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25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25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25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25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25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25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25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25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25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25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25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25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25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25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25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25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25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25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25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25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25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25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25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25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25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25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25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25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25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25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25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25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25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25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25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25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25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25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25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25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25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25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25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25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25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25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25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25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25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25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25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25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25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25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25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25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25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25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25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25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25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25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25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25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25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25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25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25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25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25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25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25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25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25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25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25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25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25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25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25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25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25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25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25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25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25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25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25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25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25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25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25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25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F2" sqref="F2"/>
    </sheetView>
  </sheetViews>
  <sheetFormatPr defaultRowHeight="15" x14ac:dyDescent="0.25"/>
  <cols>
    <col min="1" max="1" width="13.140625" bestFit="1" customWidth="1"/>
    <col min="2" max="2" width="19.8554687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6.2017114916639469E-3</v>
      </c>
      <c r="F3" t="s">
        <v>286</v>
      </c>
      <c r="H3" t="s">
        <v>276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6.2976221231029177E-3</v>
      </c>
      <c r="F4" s="10">
        <f>E4-E$3</f>
        <v>9.5910631438970821E-5</v>
      </c>
      <c r="G4">
        <f>F4/E4</f>
        <v>1.522965804618878E-2</v>
      </c>
    </row>
    <row r="5" spans="1:14" x14ac:dyDescent="0.25">
      <c r="D5" t="s">
        <v>288</v>
      </c>
      <c r="E5" s="10">
        <f>AVERAGE(C116:C123)</f>
        <v>6.0950554719691151E-3</v>
      </c>
      <c r="F5" s="10">
        <f>E5-E$3</f>
        <v>-1.0665601969483181E-4</v>
      </c>
      <c r="G5">
        <f>F5/E5</f>
        <v>-1.7498777523082116E-2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>
        <v>7.065584738717396E-3</v>
      </c>
      <c r="C7">
        <f t="shared" ref="C7:C38" si="0">B7*EXP((ROW()-7)*$E$2)</f>
        <v>7.065584738717396E-3</v>
      </c>
      <c r="E7" s="8">
        <f>A7</f>
        <v>44361</v>
      </c>
      <c r="F7">
        <f>B7</f>
        <v>7.065584738717396E-3</v>
      </c>
    </row>
    <row r="8" spans="1:14" x14ac:dyDescent="0.25">
      <c r="A8" s="2">
        <v>44368</v>
      </c>
      <c r="B8">
        <v>6.4627995845480219E-3</v>
      </c>
      <c r="C8">
        <f t="shared" si="0"/>
        <v>6.4498869023653354E-3</v>
      </c>
      <c r="E8" s="8">
        <f>A8</f>
        <v>44368</v>
      </c>
      <c r="F8">
        <f>B8+F7</f>
        <v>1.3528384323265419E-2</v>
      </c>
    </row>
    <row r="9" spans="1:14" x14ac:dyDescent="0.25">
      <c r="A9" s="2">
        <v>44375</v>
      </c>
      <c r="B9">
        <v>6.2986010541801656E-3</v>
      </c>
      <c r="C9">
        <f t="shared" si="0"/>
        <v>6.273456971653932E-3</v>
      </c>
      <c r="E9" s="8">
        <f t="shared" ref="E9:E72" si="1">A9</f>
        <v>44375</v>
      </c>
      <c r="F9">
        <f t="shared" ref="F9:F72" si="2">B9+F8</f>
        <v>1.9826985377445584E-2</v>
      </c>
    </row>
    <row r="10" spans="1:14" x14ac:dyDescent="0.25">
      <c r="A10" s="2">
        <v>44382</v>
      </c>
      <c r="B10">
        <v>7.1743177906802144E-3</v>
      </c>
      <c r="C10">
        <f t="shared" si="0"/>
        <v>7.131400763767874E-3</v>
      </c>
      <c r="E10" s="8">
        <f t="shared" si="1"/>
        <v>44382</v>
      </c>
      <c r="F10">
        <f t="shared" si="2"/>
        <v>2.7001303168125799E-2</v>
      </c>
    </row>
    <row r="11" spans="1:14" x14ac:dyDescent="0.25">
      <c r="A11" s="2">
        <v>44389</v>
      </c>
      <c r="B11">
        <v>6.2441960210811677E-3</v>
      </c>
      <c r="C11">
        <f t="shared" si="0"/>
        <v>6.1944417354111063E-3</v>
      </c>
      <c r="E11" s="8">
        <f t="shared" si="1"/>
        <v>44389</v>
      </c>
      <c r="F11">
        <f t="shared" si="2"/>
        <v>3.3245499189206967E-2</v>
      </c>
    </row>
    <row r="12" spans="1:14" x14ac:dyDescent="0.25">
      <c r="A12" s="2">
        <v>44396</v>
      </c>
      <c r="B12">
        <v>5.8974974439119339E-3</v>
      </c>
      <c r="C12">
        <f t="shared" si="0"/>
        <v>5.8388163638811537E-3</v>
      </c>
      <c r="E12" s="8">
        <f t="shared" si="1"/>
        <v>44396</v>
      </c>
      <c r="F12">
        <f t="shared" si="2"/>
        <v>3.9142996633118904E-2</v>
      </c>
    </row>
    <row r="13" spans="1:14" x14ac:dyDescent="0.25">
      <c r="A13" s="2">
        <v>44403</v>
      </c>
      <c r="B13">
        <v>6.1474006892170436E-3</v>
      </c>
      <c r="C13">
        <f t="shared" si="0"/>
        <v>6.0740727286432965E-3</v>
      </c>
      <c r="E13" s="8">
        <f t="shared" si="1"/>
        <v>44403</v>
      </c>
      <c r="F13">
        <f t="shared" si="2"/>
        <v>4.5290397322335946E-2</v>
      </c>
    </row>
    <row r="14" spans="1:14" x14ac:dyDescent="0.25">
      <c r="A14" s="2">
        <v>44410</v>
      </c>
      <c r="B14">
        <v>6.6507353318489256E-3</v>
      </c>
      <c r="C14">
        <f t="shared" si="0"/>
        <v>6.5582737782784754E-3</v>
      </c>
      <c r="E14" s="8">
        <f t="shared" si="1"/>
        <v>44410</v>
      </c>
      <c r="F14">
        <f t="shared" si="2"/>
        <v>5.1941132654184874E-2</v>
      </c>
    </row>
    <row r="15" spans="1:14" x14ac:dyDescent="0.25">
      <c r="A15" s="2">
        <v>44417</v>
      </c>
      <c r="B15">
        <v>5.7616581203957223E-3</v>
      </c>
      <c r="C15">
        <f t="shared" si="0"/>
        <v>5.6702051650998134E-3</v>
      </c>
      <c r="E15" s="8">
        <f t="shared" si="1"/>
        <v>44417</v>
      </c>
      <c r="F15">
        <f t="shared" si="2"/>
        <v>5.7702790774580598E-2</v>
      </c>
    </row>
    <row r="16" spans="1:14" x14ac:dyDescent="0.25">
      <c r="A16" s="2">
        <v>44424</v>
      </c>
      <c r="B16">
        <v>5.5087036585812219E-3</v>
      </c>
      <c r="C16">
        <f t="shared" si="0"/>
        <v>5.4104340722680817E-3</v>
      </c>
      <c r="E16" s="8">
        <f t="shared" si="1"/>
        <v>44424</v>
      </c>
      <c r="F16">
        <f t="shared" si="2"/>
        <v>6.3211494433161819E-2</v>
      </c>
    </row>
    <row r="17" spans="1:10" x14ac:dyDescent="0.25">
      <c r="A17" s="2">
        <v>44431</v>
      </c>
      <c r="B17">
        <v>5.6512548637009438E-3</v>
      </c>
      <c r="C17">
        <f t="shared" si="0"/>
        <v>5.5393525199180131E-3</v>
      </c>
      <c r="E17" s="8">
        <f t="shared" si="1"/>
        <v>44431</v>
      </c>
      <c r="F17">
        <f t="shared" si="2"/>
        <v>6.8862749296862757E-2</v>
      </c>
    </row>
    <row r="18" spans="1:10" x14ac:dyDescent="0.25">
      <c r="A18" s="2">
        <v>44438</v>
      </c>
      <c r="B18">
        <v>5.6860469211457241E-3</v>
      </c>
      <c r="C18">
        <f t="shared" si="0"/>
        <v>5.5623198766538021E-3</v>
      </c>
      <c r="E18" s="8">
        <f t="shared" si="1"/>
        <v>44438</v>
      </c>
      <c r="F18">
        <f t="shared" si="2"/>
        <v>7.4548796218008487E-2</v>
      </c>
    </row>
    <row r="19" spans="1:10" x14ac:dyDescent="0.25">
      <c r="A19" s="2">
        <v>44445</v>
      </c>
      <c r="B19">
        <v>5.8314252593109402E-3</v>
      </c>
      <c r="C19">
        <f t="shared" si="0"/>
        <v>5.693137148186582E-3</v>
      </c>
      <c r="E19" s="8">
        <f t="shared" si="1"/>
        <v>44445</v>
      </c>
      <c r="F19">
        <f t="shared" si="2"/>
        <v>8.0380221477319422E-2</v>
      </c>
      <c r="H19" t="s">
        <v>280</v>
      </c>
    </row>
    <row r="20" spans="1:10" x14ac:dyDescent="0.25">
      <c r="A20" s="2">
        <v>44452</v>
      </c>
      <c r="B20">
        <v>6.7192465860903437E-3</v>
      </c>
      <c r="C20">
        <f t="shared" si="0"/>
        <v>6.5467977245616182E-3</v>
      </c>
      <c r="E20" s="8">
        <f t="shared" si="1"/>
        <v>44452</v>
      </c>
      <c r="F20">
        <f t="shared" si="2"/>
        <v>8.7099468063409763E-2</v>
      </c>
    </row>
    <row r="21" spans="1:10" x14ac:dyDescent="0.25">
      <c r="A21" s="2">
        <v>44459</v>
      </c>
      <c r="B21">
        <v>6.838461609698772E-3</v>
      </c>
      <c r="C21">
        <f t="shared" si="0"/>
        <v>6.6496405160880144E-3</v>
      </c>
      <c r="E21" s="8">
        <f t="shared" si="1"/>
        <v>44459</v>
      </c>
      <c r="F21">
        <f t="shared" si="2"/>
        <v>9.3937929673108531E-2</v>
      </c>
    </row>
    <row r="22" spans="1:10" x14ac:dyDescent="0.25">
      <c r="A22" s="2">
        <v>44466</v>
      </c>
      <c r="B22">
        <v>6.5464391135883898E-3</v>
      </c>
      <c r="C22">
        <f t="shared" si="0"/>
        <v>6.3529625984291077E-3</v>
      </c>
      <c r="E22" s="8">
        <f t="shared" si="1"/>
        <v>44466</v>
      </c>
      <c r="F22">
        <f t="shared" si="2"/>
        <v>0.10048436878669692</v>
      </c>
    </row>
    <row r="23" spans="1:10" x14ac:dyDescent="0.25">
      <c r="A23" s="2">
        <v>44473</v>
      </c>
      <c r="B23">
        <v>6.6270192408859297E-3</v>
      </c>
      <c r="C23">
        <f t="shared" si="0"/>
        <v>6.4183117543635104E-3</v>
      </c>
      <c r="E23" s="8">
        <f t="shared" si="1"/>
        <v>44473</v>
      </c>
      <c r="F23">
        <f t="shared" si="2"/>
        <v>0.10711138802758285</v>
      </c>
    </row>
    <row r="24" spans="1:10" x14ac:dyDescent="0.25">
      <c r="A24" s="2">
        <v>44480</v>
      </c>
      <c r="B24">
        <v>6.8986853263776661E-3</v>
      </c>
      <c r="C24">
        <f t="shared" si="0"/>
        <v>6.6680726559375497E-3</v>
      </c>
      <c r="E24" s="8">
        <f t="shared" si="1"/>
        <v>44480</v>
      </c>
      <c r="F24">
        <f t="shared" si="2"/>
        <v>0.11401007335396052</v>
      </c>
    </row>
    <row r="25" spans="1:10" x14ac:dyDescent="0.25">
      <c r="A25" s="2">
        <v>44487</v>
      </c>
      <c r="B25">
        <v>6.7151356928364277E-3</v>
      </c>
      <c r="C25">
        <f t="shared" si="0"/>
        <v>6.4776904655167262E-3</v>
      </c>
      <c r="E25" s="8">
        <f t="shared" si="1"/>
        <v>44487</v>
      </c>
      <c r="F25">
        <f t="shared" si="2"/>
        <v>0.12072520904679694</v>
      </c>
    </row>
    <row r="26" spans="1:10" x14ac:dyDescent="0.25">
      <c r="A26" s="2">
        <v>44494</v>
      </c>
      <c r="B26">
        <v>7.453087248577398E-3</v>
      </c>
      <c r="C26">
        <f t="shared" si="0"/>
        <v>7.1751835437966456E-3</v>
      </c>
      <c r="E26" s="8">
        <f t="shared" si="1"/>
        <v>44494</v>
      </c>
      <c r="F26">
        <f t="shared" si="2"/>
        <v>0.12817829629537433</v>
      </c>
    </row>
    <row r="27" spans="1:10" x14ac:dyDescent="0.25">
      <c r="A27" s="2">
        <v>44501</v>
      </c>
      <c r="B27">
        <v>9.3696745010410417E-3</v>
      </c>
      <c r="C27">
        <f t="shared" si="0"/>
        <v>9.002284308895046E-3</v>
      </c>
      <c r="E27" s="8">
        <f t="shared" si="1"/>
        <v>44501</v>
      </c>
      <c r="F27">
        <f t="shared" si="2"/>
        <v>0.13754797079641537</v>
      </c>
    </row>
    <row r="28" spans="1:10" x14ac:dyDescent="0.25">
      <c r="A28" s="2">
        <v>44508</v>
      </c>
      <c r="B28">
        <v>1.0776294949864155E-2</v>
      </c>
      <c r="C28">
        <f t="shared" si="0"/>
        <v>1.0333063573960615E-2</v>
      </c>
      <c r="E28" s="8">
        <f t="shared" si="1"/>
        <v>44508</v>
      </c>
      <c r="F28">
        <f t="shared" si="2"/>
        <v>0.14832426574627952</v>
      </c>
    </row>
    <row r="29" spans="1:10" x14ac:dyDescent="0.25">
      <c r="A29" s="2">
        <v>44515</v>
      </c>
      <c r="B29">
        <v>1.2610196925471558E-2</v>
      </c>
      <c r="C29">
        <f t="shared" si="0"/>
        <v>1.2067377852344453E-2</v>
      </c>
      <c r="E29" s="8">
        <f t="shared" si="1"/>
        <v>44515</v>
      </c>
      <c r="F29">
        <f t="shared" si="2"/>
        <v>0.16093446267175107</v>
      </c>
      <c r="J29" t="s">
        <v>281</v>
      </c>
    </row>
    <row r="30" spans="1:10" x14ac:dyDescent="0.25">
      <c r="A30" s="2">
        <v>44522</v>
      </c>
      <c r="B30">
        <v>1.3327929529170083E-2</v>
      </c>
      <c r="C30">
        <f t="shared" si="0"/>
        <v>1.2728731969478164E-2</v>
      </c>
      <c r="E30" s="8">
        <f t="shared" si="1"/>
        <v>44522</v>
      </c>
      <c r="F30">
        <f t="shared" si="2"/>
        <v>0.17426239220092116</v>
      </c>
    </row>
    <row r="31" spans="1:10" x14ac:dyDescent="0.25">
      <c r="A31" s="2">
        <v>44529</v>
      </c>
      <c r="B31">
        <v>1.4184035790342948E-2</v>
      </c>
      <c r="C31">
        <f t="shared" si="0"/>
        <v>1.3519283748892443E-2</v>
      </c>
      <c r="E31" s="8">
        <f t="shared" si="1"/>
        <v>44529</v>
      </c>
      <c r="F31">
        <f t="shared" si="2"/>
        <v>0.1884464279912641</v>
      </c>
    </row>
    <row r="32" spans="1:10" x14ac:dyDescent="0.25">
      <c r="A32" s="2">
        <v>44536</v>
      </c>
      <c r="B32">
        <v>1.4652872697850735E-2</v>
      </c>
      <c r="C32">
        <f t="shared" si="0"/>
        <v>1.3938243663658778E-2</v>
      </c>
      <c r="E32" s="8">
        <f t="shared" si="1"/>
        <v>44536</v>
      </c>
      <c r="F32">
        <f t="shared" si="2"/>
        <v>0.20309930068911483</v>
      </c>
    </row>
    <row r="33" spans="1:9" x14ac:dyDescent="0.25">
      <c r="A33" s="2">
        <v>44543</v>
      </c>
      <c r="B33">
        <v>1.3564660491773947E-2</v>
      </c>
      <c r="C33">
        <f t="shared" si="0"/>
        <v>1.2877323773764274E-2</v>
      </c>
      <c r="E33" s="8">
        <f t="shared" si="1"/>
        <v>44543</v>
      </c>
      <c r="F33">
        <f t="shared" si="2"/>
        <v>0.21666396118088876</v>
      </c>
      <c r="I33" t="s">
        <v>279</v>
      </c>
    </row>
    <row r="34" spans="1:9" x14ac:dyDescent="0.25">
      <c r="A34" s="2">
        <v>44550</v>
      </c>
      <c r="B34">
        <v>1.0868297849043043E-2</v>
      </c>
      <c r="C34">
        <f t="shared" si="0"/>
        <v>1.0296974325207814E-2</v>
      </c>
      <c r="E34" s="8">
        <f t="shared" si="1"/>
        <v>44550</v>
      </c>
      <c r="F34">
        <f t="shared" si="2"/>
        <v>0.22753225902993179</v>
      </c>
    </row>
    <row r="35" spans="1:9" x14ac:dyDescent="0.25">
      <c r="A35" s="2">
        <v>44557</v>
      </c>
      <c r="B35">
        <v>1.0834040813028339E-2</v>
      </c>
      <c r="C35">
        <f t="shared" si="0"/>
        <v>1.0244009588552101E-2</v>
      </c>
      <c r="E35" s="8">
        <f t="shared" si="1"/>
        <v>44557</v>
      </c>
      <c r="F35">
        <f t="shared" si="2"/>
        <v>0.23836629984296012</v>
      </c>
    </row>
    <row r="36" spans="1:9" x14ac:dyDescent="0.25">
      <c r="A36" s="2">
        <v>44564</v>
      </c>
      <c r="B36">
        <v>1.1262634680116467E-2</v>
      </c>
      <c r="C36">
        <f t="shared" si="0"/>
        <v>1.0627984623891768E-2</v>
      </c>
      <c r="E36" s="8">
        <f t="shared" si="1"/>
        <v>44564</v>
      </c>
      <c r="F36">
        <f t="shared" si="2"/>
        <v>0.24962893452307658</v>
      </c>
    </row>
    <row r="37" spans="1:9" x14ac:dyDescent="0.25">
      <c r="A37" s="2">
        <v>44571</v>
      </c>
      <c r="B37">
        <v>1.0166769118903563E-2</v>
      </c>
      <c r="C37">
        <f t="shared" si="0"/>
        <v>9.5747025773229577E-3</v>
      </c>
      <c r="E37" s="8">
        <f t="shared" si="1"/>
        <v>44571</v>
      </c>
      <c r="F37">
        <f t="shared" si="2"/>
        <v>0.25979570364198012</v>
      </c>
    </row>
    <row r="38" spans="1:9" x14ac:dyDescent="0.25">
      <c r="A38" s="2">
        <v>44578</v>
      </c>
      <c r="B38">
        <v>9.7337956408520328E-3</v>
      </c>
      <c r="C38">
        <f t="shared" si="0"/>
        <v>9.1486279463585257E-3</v>
      </c>
      <c r="E38" s="8">
        <f t="shared" si="1"/>
        <v>44578</v>
      </c>
      <c r="F38">
        <f t="shared" si="2"/>
        <v>0.26952949928283215</v>
      </c>
    </row>
    <row r="39" spans="1:9" x14ac:dyDescent="0.25">
      <c r="A39" s="2">
        <v>44585</v>
      </c>
      <c r="B39">
        <v>8.8596023747787994E-3</v>
      </c>
      <c r="C39">
        <f t="shared" ref="C39:C70" si="3">B39*EXP((ROW()-7)*$E$2)</f>
        <v>8.3103513213968368E-3</v>
      </c>
      <c r="E39" s="8">
        <f t="shared" si="1"/>
        <v>44585</v>
      </c>
      <c r="F39">
        <f t="shared" si="2"/>
        <v>0.27838910165761094</v>
      </c>
    </row>
    <row r="40" spans="1:9" x14ac:dyDescent="0.25">
      <c r="A40" s="2">
        <v>44592</v>
      </c>
      <c r="B40">
        <v>1.1276689838497085E-2</v>
      </c>
      <c r="C40">
        <f t="shared" si="3"/>
        <v>1.0556457404860792E-2</v>
      </c>
      <c r="E40" s="8">
        <f t="shared" si="1"/>
        <v>44592</v>
      </c>
      <c r="F40">
        <f t="shared" si="2"/>
        <v>0.28966579149610805</v>
      </c>
    </row>
    <row r="41" spans="1:9" x14ac:dyDescent="0.25">
      <c r="A41" s="2">
        <v>44599</v>
      </c>
      <c r="B41">
        <v>1.1152650708190137E-2</v>
      </c>
      <c r="C41">
        <f t="shared" si="3"/>
        <v>1.0419480732274963E-2</v>
      </c>
      <c r="E41" s="8">
        <f t="shared" si="1"/>
        <v>44599</v>
      </c>
      <c r="F41">
        <f t="shared" si="2"/>
        <v>0.30081844220429821</v>
      </c>
    </row>
    <row r="42" spans="1:9" x14ac:dyDescent="0.25">
      <c r="A42" s="2">
        <v>44606</v>
      </c>
      <c r="B42">
        <v>1.1911589601262169E-2</v>
      </c>
      <c r="C42">
        <f t="shared" si="3"/>
        <v>1.1106292529472804E-2</v>
      </c>
      <c r="E42" s="8">
        <f t="shared" si="1"/>
        <v>44606</v>
      </c>
      <c r="F42">
        <f t="shared" si="2"/>
        <v>0.31273003180556036</v>
      </c>
    </row>
    <row r="43" spans="1:9" x14ac:dyDescent="0.25">
      <c r="A43" s="2">
        <v>44613</v>
      </c>
      <c r="B43">
        <v>1.1165989120844363E-2</v>
      </c>
      <c r="C43">
        <f t="shared" si="3"/>
        <v>1.0390297859237483E-2</v>
      </c>
      <c r="E43" s="8">
        <f t="shared" si="1"/>
        <v>44613</v>
      </c>
      <c r="F43">
        <f t="shared" si="2"/>
        <v>0.32389602092640474</v>
      </c>
    </row>
    <row r="44" spans="1:9" x14ac:dyDescent="0.25">
      <c r="A44" s="2">
        <v>44620</v>
      </c>
      <c r="B44">
        <v>1.0493527146354318E-2</v>
      </c>
      <c r="C44">
        <f t="shared" si="3"/>
        <v>9.745041629374394E-3</v>
      </c>
      <c r="E44" s="8">
        <f t="shared" si="1"/>
        <v>44620</v>
      </c>
      <c r="F44">
        <f t="shared" si="2"/>
        <v>0.33438954807275906</v>
      </c>
    </row>
    <row r="45" spans="1:9" x14ac:dyDescent="0.25">
      <c r="A45" s="2">
        <v>44627</v>
      </c>
      <c r="B45">
        <v>1.0578231186339692E-2</v>
      </c>
      <c r="C45">
        <f t="shared" si="3"/>
        <v>9.8040761002315072E-3</v>
      </c>
      <c r="E45" s="8">
        <f t="shared" si="1"/>
        <v>44627</v>
      </c>
      <c r="F45">
        <f t="shared" si="2"/>
        <v>0.34496777925909877</v>
      </c>
    </row>
    <row r="46" spans="1:9" x14ac:dyDescent="0.25">
      <c r="A46" s="2">
        <v>44634</v>
      </c>
      <c r="B46">
        <v>9.1539409996910428E-3</v>
      </c>
      <c r="C46">
        <f t="shared" si="3"/>
        <v>8.4670697873926188E-3</v>
      </c>
      <c r="E46" s="8">
        <f t="shared" si="1"/>
        <v>44634</v>
      </c>
      <c r="F46">
        <f t="shared" si="2"/>
        <v>0.3541217202587898</v>
      </c>
    </row>
    <row r="47" spans="1:9" x14ac:dyDescent="0.25">
      <c r="A47" s="2">
        <v>44641</v>
      </c>
      <c r="B47">
        <v>1.0973944837077636E-2</v>
      </c>
      <c r="C47">
        <f t="shared" si="3"/>
        <v>1.0130227863451592E-2</v>
      </c>
      <c r="E47" s="8">
        <f t="shared" si="1"/>
        <v>44641</v>
      </c>
      <c r="F47">
        <f t="shared" si="2"/>
        <v>0.36509566509586744</v>
      </c>
    </row>
    <row r="48" spans="1:9" x14ac:dyDescent="0.25">
      <c r="A48" s="2">
        <v>44648</v>
      </c>
      <c r="B48">
        <v>9.9949344851663052E-3</v>
      </c>
      <c r="C48">
        <f t="shared" si="3"/>
        <v>9.2080528701908443E-3</v>
      </c>
      <c r="E48" s="8">
        <f t="shared" si="1"/>
        <v>44648</v>
      </c>
      <c r="F48">
        <f t="shared" si="2"/>
        <v>0.37509059958103375</v>
      </c>
    </row>
    <row r="49" spans="1:6" x14ac:dyDescent="0.25">
      <c r="A49" s="2">
        <v>44655</v>
      </c>
      <c r="B49">
        <v>1.021330626238299E-2</v>
      </c>
      <c r="C49">
        <f t="shared" si="3"/>
        <v>9.3904330057069958E-3</v>
      </c>
      <c r="E49" s="8">
        <f t="shared" si="1"/>
        <v>44655</v>
      </c>
      <c r="F49">
        <f t="shared" si="2"/>
        <v>0.38530390584341673</v>
      </c>
    </row>
    <row r="50" spans="1:6" x14ac:dyDescent="0.25">
      <c r="A50" s="2">
        <v>44662</v>
      </c>
      <c r="B50">
        <v>8.9253358825349127E-3</v>
      </c>
      <c r="C50">
        <f t="shared" si="3"/>
        <v>8.1898367175162502E-3</v>
      </c>
      <c r="E50" s="8">
        <f t="shared" si="1"/>
        <v>44662</v>
      </c>
      <c r="F50">
        <f t="shared" si="2"/>
        <v>0.39422924172595164</v>
      </c>
    </row>
    <row r="51" spans="1:6" x14ac:dyDescent="0.25">
      <c r="A51" s="2">
        <v>44669</v>
      </c>
      <c r="B51">
        <v>9.2754611769571317E-3</v>
      </c>
      <c r="C51">
        <f t="shared" si="3"/>
        <v>8.4941044594234322E-3</v>
      </c>
      <c r="E51" s="8">
        <f t="shared" si="1"/>
        <v>44669</v>
      </c>
      <c r="F51">
        <f t="shared" si="2"/>
        <v>0.4035047029029088</v>
      </c>
    </row>
    <row r="52" spans="1:6" x14ac:dyDescent="0.25">
      <c r="A52" s="2">
        <v>44676</v>
      </c>
      <c r="B52">
        <v>7.1445915712805104E-3</v>
      </c>
      <c r="C52">
        <f t="shared" si="3"/>
        <v>6.5296650430192232E-3</v>
      </c>
      <c r="E52" s="8">
        <f t="shared" si="1"/>
        <v>44676</v>
      </c>
      <c r="F52">
        <f t="shared" si="2"/>
        <v>0.4106492944741893</v>
      </c>
    </row>
    <row r="53" spans="1:6" x14ac:dyDescent="0.25">
      <c r="A53" s="2">
        <v>44683</v>
      </c>
      <c r="B53">
        <v>8.5863497743304974E-3</v>
      </c>
      <c r="C53">
        <f t="shared" si="3"/>
        <v>7.8316538449621706E-3</v>
      </c>
      <c r="E53" s="8">
        <f t="shared" si="1"/>
        <v>44683</v>
      </c>
      <c r="F53">
        <f t="shared" si="2"/>
        <v>0.41923564424851978</v>
      </c>
    </row>
    <row r="54" spans="1:6" x14ac:dyDescent="0.25">
      <c r="A54" s="2">
        <v>44690</v>
      </c>
      <c r="B54">
        <v>7.24206781306822E-3</v>
      </c>
      <c r="C54">
        <f t="shared" si="3"/>
        <v>6.5923294932146896E-3</v>
      </c>
      <c r="E54" s="8">
        <f t="shared" si="1"/>
        <v>44690</v>
      </c>
      <c r="F54">
        <f t="shared" si="2"/>
        <v>0.42647771206158802</v>
      </c>
    </row>
    <row r="55" spans="1:6" x14ac:dyDescent="0.25">
      <c r="A55" s="2">
        <v>44697</v>
      </c>
      <c r="B55">
        <v>5.730421587983146E-3</v>
      </c>
      <c r="C55">
        <f t="shared" si="3"/>
        <v>5.2058818095859815E-3</v>
      </c>
      <c r="E55" s="8">
        <f t="shared" si="1"/>
        <v>44697</v>
      </c>
      <c r="F55">
        <f t="shared" si="2"/>
        <v>0.43220813364957117</v>
      </c>
    </row>
    <row r="56" spans="1:6" x14ac:dyDescent="0.25">
      <c r="A56" s="2">
        <v>44704</v>
      </c>
      <c r="B56">
        <v>6.6457059747299036E-3</v>
      </c>
      <c r="C56">
        <f t="shared" si="3"/>
        <v>6.0253220366597495E-3</v>
      </c>
      <c r="E56" s="8">
        <f t="shared" si="1"/>
        <v>44704</v>
      </c>
      <c r="F56">
        <f t="shared" si="2"/>
        <v>0.43885383962430108</v>
      </c>
    </row>
    <row r="57" spans="1:6" x14ac:dyDescent="0.25">
      <c r="A57" s="2">
        <v>44711</v>
      </c>
      <c r="B57">
        <v>6.1941778907792797E-3</v>
      </c>
      <c r="C57">
        <f t="shared" si="3"/>
        <v>5.6047239295481492E-3</v>
      </c>
      <c r="E57" s="8">
        <f t="shared" si="1"/>
        <v>44711</v>
      </c>
      <c r="F57">
        <f t="shared" si="2"/>
        <v>0.44504801751508039</v>
      </c>
    </row>
    <row r="58" spans="1:6" x14ac:dyDescent="0.25">
      <c r="A58" s="2">
        <v>44718</v>
      </c>
      <c r="B58">
        <v>7.4222426238321083E-3</v>
      </c>
      <c r="C58">
        <f t="shared" si="3"/>
        <v>6.7025044289767367E-3</v>
      </c>
      <c r="E58" s="8">
        <f t="shared" si="1"/>
        <v>44718</v>
      </c>
      <c r="F58">
        <f t="shared" si="2"/>
        <v>0.45247026013891251</v>
      </c>
    </row>
    <row r="59" spans="1:6" x14ac:dyDescent="0.25">
      <c r="A59" s="2">
        <v>44725</v>
      </c>
      <c r="B59">
        <v>6.5219558361755718E-3</v>
      </c>
      <c r="C59">
        <f t="shared" si="3"/>
        <v>5.8777515882252919E-3</v>
      </c>
      <c r="E59" s="8">
        <f t="shared" si="1"/>
        <v>44725</v>
      </c>
      <c r="F59">
        <f t="shared" si="2"/>
        <v>0.4589922159750881</v>
      </c>
    </row>
    <row r="60" spans="1:6" x14ac:dyDescent="0.25">
      <c r="A60" s="2">
        <v>44732</v>
      </c>
      <c r="B60">
        <v>7.9190860000586533E-3</v>
      </c>
      <c r="C60">
        <f t="shared" si="3"/>
        <v>7.1226211386857313E-3</v>
      </c>
      <c r="E60" s="8">
        <f t="shared" si="1"/>
        <v>44732</v>
      </c>
      <c r="F60">
        <f t="shared" si="2"/>
        <v>0.46691130197514674</v>
      </c>
    </row>
    <row r="61" spans="1:6" x14ac:dyDescent="0.25">
      <c r="A61" s="2">
        <v>44739</v>
      </c>
      <c r="B61">
        <v>7.0615147942795463E-3</v>
      </c>
      <c r="C61">
        <f t="shared" si="3"/>
        <v>6.3386105519471058E-3</v>
      </c>
      <c r="E61" s="8">
        <f t="shared" si="1"/>
        <v>44739</v>
      </c>
      <c r="F61">
        <f t="shared" si="2"/>
        <v>0.47397281676942626</v>
      </c>
    </row>
    <row r="62" spans="1:6" x14ac:dyDescent="0.25">
      <c r="A62" s="2">
        <v>44746</v>
      </c>
      <c r="B62">
        <v>7.1573753835081242E-3</v>
      </c>
      <c r="C62">
        <f t="shared" si="3"/>
        <v>6.4118211876776571E-3</v>
      </c>
      <c r="E62" s="8">
        <f t="shared" si="1"/>
        <v>44746</v>
      </c>
      <c r="F62">
        <f t="shared" si="2"/>
        <v>0.4811301921529344</v>
      </c>
    </row>
    <row r="63" spans="1:6" x14ac:dyDescent="0.25">
      <c r="A63" s="2">
        <v>44753</v>
      </c>
      <c r="B63">
        <v>6.9469855306382999E-3</v>
      </c>
      <c r="C63">
        <f t="shared" si="3"/>
        <v>6.2109125206052437E-3</v>
      </c>
      <c r="E63" s="8">
        <f t="shared" si="1"/>
        <v>44753</v>
      </c>
      <c r="F63">
        <f t="shared" si="2"/>
        <v>0.48807717768357273</v>
      </c>
    </row>
    <row r="64" spans="1:6" x14ac:dyDescent="0.25">
      <c r="A64" s="2">
        <v>44760</v>
      </c>
      <c r="B64">
        <v>7.6610757634896576E-3</v>
      </c>
      <c r="C64">
        <f t="shared" si="3"/>
        <v>6.8356558005915422E-3</v>
      </c>
      <c r="E64" s="8">
        <f t="shared" si="1"/>
        <v>44760</v>
      </c>
      <c r="F64">
        <f t="shared" si="2"/>
        <v>0.4957382534470624</v>
      </c>
    </row>
    <row r="65" spans="1:6" x14ac:dyDescent="0.25">
      <c r="A65" s="2">
        <v>44767</v>
      </c>
      <c r="B65">
        <v>8.2827639996315965E-3</v>
      </c>
      <c r="C65">
        <f t="shared" si="3"/>
        <v>7.3755961220922138E-3</v>
      </c>
      <c r="E65" s="8">
        <f t="shared" si="1"/>
        <v>44767</v>
      </c>
      <c r="F65">
        <f t="shared" si="2"/>
        <v>0.50402101744669403</v>
      </c>
    </row>
    <row r="66" spans="1:6" x14ac:dyDescent="0.25">
      <c r="A66" s="2">
        <v>44774</v>
      </c>
      <c r="B66">
        <v>7.711922249909472E-3</v>
      </c>
      <c r="C66">
        <f t="shared" si="3"/>
        <v>6.8535548615653863E-3</v>
      </c>
      <c r="E66" s="8">
        <f t="shared" si="1"/>
        <v>44774</v>
      </c>
      <c r="F66">
        <f t="shared" si="2"/>
        <v>0.51173293969660349</v>
      </c>
    </row>
    <row r="67" spans="1:6" x14ac:dyDescent="0.25">
      <c r="A67" s="2">
        <v>44781</v>
      </c>
      <c r="B67">
        <v>7.4470373839658176E-3</v>
      </c>
      <c r="C67">
        <f t="shared" si="3"/>
        <v>6.6049296488359605E-3</v>
      </c>
      <c r="E67" s="8">
        <f t="shared" si="1"/>
        <v>44781</v>
      </c>
      <c r="F67">
        <f t="shared" si="2"/>
        <v>0.51917997708056929</v>
      </c>
    </row>
    <row r="68" spans="1:6" x14ac:dyDescent="0.25">
      <c r="A68" s="2">
        <v>44788</v>
      </c>
      <c r="B68">
        <v>8.819479942501424E-3</v>
      </c>
      <c r="C68">
        <f t="shared" si="3"/>
        <v>7.806548282146779E-3</v>
      </c>
      <c r="E68" s="8">
        <f t="shared" si="1"/>
        <v>44788</v>
      </c>
      <c r="F68">
        <f t="shared" si="2"/>
        <v>0.52799945702307072</v>
      </c>
    </row>
    <row r="69" spans="1:6" x14ac:dyDescent="0.25">
      <c r="A69" s="2">
        <v>44795</v>
      </c>
      <c r="B69">
        <v>7.6543903327858541E-3</v>
      </c>
      <c r="C69">
        <f t="shared" si="3"/>
        <v>6.7617341142308341E-3</v>
      </c>
      <c r="E69" s="8">
        <f t="shared" si="1"/>
        <v>44795</v>
      </c>
      <c r="F69">
        <f t="shared" si="2"/>
        <v>0.53565384735585653</v>
      </c>
    </row>
    <row r="70" spans="1:6" x14ac:dyDescent="0.25">
      <c r="A70" s="2">
        <v>44802</v>
      </c>
      <c r="B70">
        <v>5.9881402243371663E-3</v>
      </c>
      <c r="C70">
        <f t="shared" si="3"/>
        <v>5.2792333263966219E-3</v>
      </c>
      <c r="E70" s="8">
        <f t="shared" si="1"/>
        <v>44802</v>
      </c>
      <c r="F70">
        <f t="shared" si="2"/>
        <v>0.54164198758019366</v>
      </c>
    </row>
    <row r="71" spans="1:6" x14ac:dyDescent="0.25">
      <c r="A71" s="2">
        <v>44809</v>
      </c>
      <c r="B71">
        <v>8.5593630068693492E-3</v>
      </c>
      <c r="C71">
        <f t="shared" ref="C71:C102" si="4">B71*EXP((ROW()-7)*$E$2)</f>
        <v>7.5309844649196558E-3</v>
      </c>
      <c r="E71" s="8">
        <f t="shared" si="1"/>
        <v>44809</v>
      </c>
      <c r="F71">
        <f t="shared" si="2"/>
        <v>0.55020135058706299</v>
      </c>
    </row>
    <row r="72" spans="1:6" x14ac:dyDescent="0.25">
      <c r="A72" s="2">
        <v>44816</v>
      </c>
      <c r="B72">
        <v>7.2048661957489239E-3</v>
      </c>
      <c r="C72">
        <f t="shared" si="4"/>
        <v>6.3265600868811361E-3</v>
      </c>
      <c r="E72" s="8">
        <f t="shared" si="1"/>
        <v>44816</v>
      </c>
      <c r="F72">
        <f t="shared" si="2"/>
        <v>0.55740621678281188</v>
      </c>
    </row>
    <row r="73" spans="1:6" x14ac:dyDescent="0.25">
      <c r="A73" s="2">
        <v>44823</v>
      </c>
      <c r="B73">
        <v>8.5631740576282232E-3</v>
      </c>
      <c r="C73">
        <f t="shared" si="4"/>
        <v>7.5042604746997912E-3</v>
      </c>
      <c r="E73" s="8">
        <f t="shared" ref="E73:E136" si="5">A73</f>
        <v>44823</v>
      </c>
      <c r="F73">
        <f t="shared" ref="F73:F136" si="6">B73+F72</f>
        <v>0.56596939084044007</v>
      </c>
    </row>
    <row r="74" spans="1:6" x14ac:dyDescent="0.25">
      <c r="A74" s="2">
        <v>44830</v>
      </c>
      <c r="B74">
        <v>9.3384189555991703E-3</v>
      </c>
      <c r="C74">
        <f t="shared" si="4"/>
        <v>8.167288437670478E-3</v>
      </c>
      <c r="E74" s="8">
        <f t="shared" si="5"/>
        <v>44830</v>
      </c>
      <c r="F74">
        <f t="shared" si="6"/>
        <v>0.57530780979603924</v>
      </c>
    </row>
    <row r="75" spans="1:6" x14ac:dyDescent="0.25">
      <c r="A75" s="2">
        <v>44837</v>
      </c>
      <c r="B75">
        <v>1.0127325702202063E-2</v>
      </c>
      <c r="C75">
        <f t="shared" si="4"/>
        <v>8.8395616259807162E-3</v>
      </c>
      <c r="E75" s="8">
        <f t="shared" si="5"/>
        <v>44837</v>
      </c>
      <c r="F75">
        <f t="shared" si="6"/>
        <v>0.58543513549824133</v>
      </c>
    </row>
    <row r="76" spans="1:6" x14ac:dyDescent="0.25">
      <c r="A76" s="2">
        <v>44844</v>
      </c>
      <c r="B76">
        <v>1.0090885766172231E-2</v>
      </c>
      <c r="C76">
        <f t="shared" si="4"/>
        <v>8.7901573894689274E-3</v>
      </c>
      <c r="E76" s="8">
        <f t="shared" si="5"/>
        <v>44844</v>
      </c>
      <c r="F76">
        <f t="shared" si="6"/>
        <v>0.59552602126441356</v>
      </c>
    </row>
    <row r="77" spans="1:6" x14ac:dyDescent="0.25">
      <c r="A77" s="2">
        <v>44851</v>
      </c>
      <c r="B77">
        <v>9.9966806488661405E-3</v>
      </c>
      <c r="C77">
        <f t="shared" si="4"/>
        <v>8.6906966487436572E-3</v>
      </c>
      <c r="E77" s="8">
        <f t="shared" si="5"/>
        <v>44851</v>
      </c>
      <c r="F77">
        <f t="shared" si="6"/>
        <v>0.60552270191327973</v>
      </c>
    </row>
    <row r="78" spans="1:6" x14ac:dyDescent="0.25">
      <c r="A78" s="2">
        <v>44858</v>
      </c>
      <c r="B78">
        <v>7.6870782557820361E-3</v>
      </c>
      <c r="C78">
        <f t="shared" si="4"/>
        <v>6.669472494987159E-3</v>
      </c>
      <c r="E78" s="8">
        <f t="shared" si="5"/>
        <v>44858</v>
      </c>
      <c r="F78">
        <f t="shared" si="6"/>
        <v>0.6132097801690618</v>
      </c>
    </row>
    <row r="79" spans="1:6" x14ac:dyDescent="0.25">
      <c r="A79" s="2">
        <v>44865</v>
      </c>
      <c r="B79">
        <v>9.106791255035886E-3</v>
      </c>
      <c r="C79">
        <f t="shared" si="4"/>
        <v>7.8854589718682852E-3</v>
      </c>
      <c r="E79" s="8">
        <f t="shared" si="5"/>
        <v>44865</v>
      </c>
      <c r="F79">
        <f t="shared" si="6"/>
        <v>0.62231657142409769</v>
      </c>
    </row>
    <row r="80" spans="1:6" x14ac:dyDescent="0.25">
      <c r="A80" s="2">
        <v>44872</v>
      </c>
      <c r="B80">
        <v>8.0206136469995019E-3</v>
      </c>
      <c r="C80">
        <f t="shared" si="4"/>
        <v>6.9310750673224914E-3</v>
      </c>
      <c r="E80" s="8">
        <f t="shared" si="5"/>
        <v>44872</v>
      </c>
      <c r="F80">
        <f t="shared" si="6"/>
        <v>0.63033718507109715</v>
      </c>
    </row>
    <row r="81" spans="1:6" x14ac:dyDescent="0.25">
      <c r="A81" s="2">
        <v>44879</v>
      </c>
      <c r="B81">
        <v>7.2057970914485457E-3</v>
      </c>
      <c r="C81">
        <f t="shared" si="4"/>
        <v>6.2145036196241182E-3</v>
      </c>
      <c r="E81" s="8">
        <f t="shared" si="5"/>
        <v>44879</v>
      </c>
      <c r="F81">
        <f t="shared" si="6"/>
        <v>0.63754298216254568</v>
      </c>
    </row>
    <row r="82" spans="1:6" x14ac:dyDescent="0.25">
      <c r="A82" s="2">
        <v>44886</v>
      </c>
      <c r="B82">
        <v>8.9968950899652136E-3</v>
      </c>
      <c r="C82">
        <f t="shared" si="4"/>
        <v>7.7436993669924977E-3</v>
      </c>
      <c r="E82" s="8">
        <f t="shared" si="5"/>
        <v>44886</v>
      </c>
      <c r="F82">
        <f t="shared" si="6"/>
        <v>0.64653987725251094</v>
      </c>
    </row>
    <row r="83" spans="1:6" x14ac:dyDescent="0.25">
      <c r="A83" s="2">
        <v>44893</v>
      </c>
      <c r="B83">
        <v>9.4110858263787098E-3</v>
      </c>
      <c r="C83">
        <f t="shared" si="4"/>
        <v>8.0840124339082026E-3</v>
      </c>
      <c r="E83" s="8">
        <f t="shared" si="5"/>
        <v>44893</v>
      </c>
      <c r="F83">
        <f t="shared" si="6"/>
        <v>0.65595096307888967</v>
      </c>
    </row>
    <row r="84" spans="1:6" x14ac:dyDescent="0.25">
      <c r="A84" s="2">
        <v>44900</v>
      </c>
      <c r="B84">
        <v>9.9503397075117427E-3</v>
      </c>
      <c r="C84">
        <f t="shared" si="4"/>
        <v>8.5301478308091472E-3</v>
      </c>
      <c r="E84" s="8">
        <f t="shared" si="5"/>
        <v>44900</v>
      </c>
      <c r="F84">
        <f t="shared" si="6"/>
        <v>0.66590130278640136</v>
      </c>
    </row>
    <row r="85" spans="1:6" x14ac:dyDescent="0.25">
      <c r="A85" s="2">
        <v>44907</v>
      </c>
      <c r="B85">
        <v>1.0618098071871161E-2</v>
      </c>
      <c r="C85">
        <f t="shared" si="4"/>
        <v>9.0844113896501634E-3</v>
      </c>
      <c r="E85" s="8">
        <f t="shared" si="5"/>
        <v>44907</v>
      </c>
      <c r="F85">
        <f t="shared" si="6"/>
        <v>0.67651940085827256</v>
      </c>
    </row>
    <row r="86" spans="1:6" x14ac:dyDescent="0.25">
      <c r="A86" s="2">
        <v>44914</v>
      </c>
      <c r="B86">
        <v>1.1958640777234974E-2</v>
      </c>
      <c r="C86">
        <f t="shared" si="4"/>
        <v>1.0210882820281477E-2</v>
      </c>
      <c r="E86" s="8">
        <f t="shared" si="5"/>
        <v>44914</v>
      </c>
      <c r="F86">
        <f t="shared" si="6"/>
        <v>0.68847804163550752</v>
      </c>
    </row>
    <row r="87" spans="1:6" x14ac:dyDescent="0.25">
      <c r="A87" s="2">
        <v>44921</v>
      </c>
      <c r="B87">
        <v>1.3872224928562833E-2</v>
      </c>
      <c r="C87">
        <f t="shared" si="4"/>
        <v>1.1821130312017062E-2</v>
      </c>
      <c r="E87" s="8">
        <f t="shared" si="5"/>
        <v>44921</v>
      </c>
      <c r="F87">
        <f t="shared" si="6"/>
        <v>0.7023502665640704</v>
      </c>
    </row>
    <row r="88" spans="1:6" x14ac:dyDescent="0.25">
      <c r="A88" s="2">
        <v>44928</v>
      </c>
      <c r="B88">
        <v>1.1304937733147717E-2</v>
      </c>
      <c r="C88">
        <f t="shared" si="4"/>
        <v>9.6141848630304748E-3</v>
      </c>
      <c r="E88" s="8">
        <f t="shared" si="5"/>
        <v>44928</v>
      </c>
      <c r="F88">
        <f t="shared" si="6"/>
        <v>0.71365520429721807</v>
      </c>
    </row>
    <row r="89" spans="1:6" x14ac:dyDescent="0.25">
      <c r="A89" s="2">
        <v>44935</v>
      </c>
      <c r="B89">
        <v>1.0347039126362607E-2</v>
      </c>
      <c r="C89">
        <f t="shared" si="4"/>
        <v>8.7819669085826071E-3</v>
      </c>
      <c r="E89" s="8">
        <f t="shared" si="5"/>
        <v>44935</v>
      </c>
      <c r="F89">
        <f t="shared" si="6"/>
        <v>0.72400224342358066</v>
      </c>
    </row>
    <row r="90" spans="1:6" x14ac:dyDescent="0.25">
      <c r="A90" s="2">
        <v>44942</v>
      </c>
      <c r="B90">
        <v>1.0237362683048723E-2</v>
      </c>
      <c r="C90">
        <f t="shared" si="4"/>
        <v>8.6715195087075092E-3</v>
      </c>
      <c r="E90" s="8">
        <f t="shared" si="5"/>
        <v>44942</v>
      </c>
      <c r="F90">
        <f t="shared" si="6"/>
        <v>0.73423960610662942</v>
      </c>
    </row>
    <row r="91" spans="1:6" x14ac:dyDescent="0.25">
      <c r="A91" s="2">
        <v>44949</v>
      </c>
      <c r="B91">
        <v>8.5670699933969256E-3</v>
      </c>
      <c r="C91">
        <f t="shared" si="4"/>
        <v>7.242205470929965E-3</v>
      </c>
      <c r="E91" s="8">
        <f t="shared" si="5"/>
        <v>44949</v>
      </c>
      <c r="F91">
        <f t="shared" si="6"/>
        <v>0.74280667610002638</v>
      </c>
    </row>
    <row r="92" spans="1:6" x14ac:dyDescent="0.25">
      <c r="A92" s="2">
        <v>44956</v>
      </c>
      <c r="B92">
        <v>8.7494245886156619E-3</v>
      </c>
      <c r="C92">
        <f t="shared" si="4"/>
        <v>7.3815816908783223E-3</v>
      </c>
      <c r="E92" s="8">
        <f t="shared" si="5"/>
        <v>44956</v>
      </c>
      <c r="F92">
        <f t="shared" si="6"/>
        <v>0.75155610068864198</v>
      </c>
    </row>
    <row r="93" spans="1:6" x14ac:dyDescent="0.25">
      <c r="A93" s="2">
        <v>44963</v>
      </c>
      <c r="B93">
        <v>8.3663219573062494E-3</v>
      </c>
      <c r="C93">
        <f t="shared" si="4"/>
        <v>7.0442688440741814E-3</v>
      </c>
      <c r="E93" s="8">
        <f t="shared" si="5"/>
        <v>44963</v>
      </c>
      <c r="F93">
        <f t="shared" si="6"/>
        <v>0.75992242264594823</v>
      </c>
    </row>
    <row r="94" spans="1:6" x14ac:dyDescent="0.25">
      <c r="A94" s="2">
        <v>44970</v>
      </c>
      <c r="B94">
        <v>1.0009943707710658E-2</v>
      </c>
      <c r="C94">
        <f t="shared" si="4"/>
        <v>8.4113246433248027E-3</v>
      </c>
      <c r="E94" s="8">
        <f t="shared" si="5"/>
        <v>44970</v>
      </c>
      <c r="F94">
        <f t="shared" si="6"/>
        <v>0.76993236635365891</v>
      </c>
    </row>
    <row r="95" spans="1:6" x14ac:dyDescent="0.25">
      <c r="A95" s="2">
        <v>44977</v>
      </c>
      <c r="B95">
        <v>8.2894889351839193E-3</v>
      </c>
      <c r="C95">
        <f t="shared" si="4"/>
        <v>6.9517144937189281E-3</v>
      </c>
      <c r="E95" s="8">
        <f t="shared" si="5"/>
        <v>44977</v>
      </c>
      <c r="F95">
        <f t="shared" si="6"/>
        <v>0.7782218552888428</v>
      </c>
    </row>
    <row r="96" spans="1:6" x14ac:dyDescent="0.25">
      <c r="A96" s="2">
        <v>44984</v>
      </c>
      <c r="B96">
        <v>9.8893222953045715E-3</v>
      </c>
      <c r="C96">
        <f t="shared" si="4"/>
        <v>8.2767933684937157E-3</v>
      </c>
      <c r="E96" s="8">
        <f t="shared" si="5"/>
        <v>44984</v>
      </c>
      <c r="F96">
        <f t="shared" si="6"/>
        <v>0.78811117758414739</v>
      </c>
    </row>
    <row r="97" spans="1:6" x14ac:dyDescent="0.25">
      <c r="A97" s="2">
        <v>44991</v>
      </c>
      <c r="B97">
        <v>8.5321657662632677E-3</v>
      </c>
      <c r="C97">
        <f t="shared" si="4"/>
        <v>7.1266639033827368E-3</v>
      </c>
      <c r="E97" s="8">
        <f t="shared" si="5"/>
        <v>44991</v>
      </c>
      <c r="F97">
        <f t="shared" si="6"/>
        <v>0.79664334335041065</v>
      </c>
    </row>
    <row r="98" spans="1:6" x14ac:dyDescent="0.25">
      <c r="A98" s="2">
        <v>44998</v>
      </c>
      <c r="B98">
        <v>8.2619236448071426E-3</v>
      </c>
      <c r="C98">
        <f t="shared" si="4"/>
        <v>6.8871506247236911E-3</v>
      </c>
      <c r="E98" s="8">
        <f t="shared" si="5"/>
        <v>44998</v>
      </c>
      <c r="F98">
        <f t="shared" si="6"/>
        <v>0.80490526699521781</v>
      </c>
    </row>
    <row r="99" spans="1:6" x14ac:dyDescent="0.25">
      <c r="A99" s="2">
        <v>45005</v>
      </c>
      <c r="B99">
        <v>9.0378908776081197E-3</v>
      </c>
      <c r="C99">
        <f t="shared" si="4"/>
        <v>7.5189450121606553E-3</v>
      </c>
      <c r="E99" s="8">
        <f t="shared" si="5"/>
        <v>45005</v>
      </c>
      <c r="F99">
        <f t="shared" si="6"/>
        <v>0.8139431578728259</v>
      </c>
    </row>
    <row r="100" spans="1:6" x14ac:dyDescent="0.25">
      <c r="A100" s="2">
        <v>45012</v>
      </c>
      <c r="B100">
        <v>9.495730301807408E-3</v>
      </c>
      <c r="C100">
        <f t="shared" si="4"/>
        <v>7.8840541346605082E-3</v>
      </c>
      <c r="E100" s="8">
        <f t="shared" si="5"/>
        <v>45012</v>
      </c>
      <c r="F100">
        <f t="shared" si="6"/>
        <v>0.82343888817463329</v>
      </c>
    </row>
    <row r="101" spans="1:6" x14ac:dyDescent="0.25">
      <c r="A101" s="2">
        <v>45019</v>
      </c>
      <c r="B101">
        <v>9.0948627610284143E-3</v>
      </c>
      <c r="C101">
        <f t="shared" si="4"/>
        <v>7.5361370440509686E-3</v>
      </c>
      <c r="E101" s="8">
        <f t="shared" si="5"/>
        <v>45019</v>
      </c>
      <c r="F101">
        <f t="shared" si="6"/>
        <v>0.83253375093566173</v>
      </c>
    </row>
    <row r="102" spans="1:6" x14ac:dyDescent="0.25">
      <c r="A102" s="2">
        <v>45026</v>
      </c>
      <c r="B102">
        <v>7.0120209403831679E-3</v>
      </c>
      <c r="C102">
        <f t="shared" si="4"/>
        <v>5.7986547640519852E-3</v>
      </c>
      <c r="E102" s="8">
        <f t="shared" si="5"/>
        <v>45026</v>
      </c>
      <c r="F102">
        <f t="shared" si="6"/>
        <v>0.83954577187604484</v>
      </c>
    </row>
    <row r="103" spans="1:6" x14ac:dyDescent="0.25">
      <c r="A103" s="2">
        <v>45033</v>
      </c>
      <c r="B103">
        <v>7.9296509364765629E-3</v>
      </c>
      <c r="C103">
        <f t="shared" ref="C103:C134" si="7">B103*EXP((ROW()-7)*$E$2)</f>
        <v>6.5443953826156082E-3</v>
      </c>
      <c r="E103" s="8">
        <f t="shared" si="5"/>
        <v>45033</v>
      </c>
      <c r="F103">
        <f t="shared" si="6"/>
        <v>0.84747542281252142</v>
      </c>
    </row>
    <row r="104" spans="1:6" x14ac:dyDescent="0.25">
      <c r="A104" s="2">
        <v>45040</v>
      </c>
      <c r="B104">
        <v>8.1151411832207417E-3</v>
      </c>
      <c r="C104">
        <f t="shared" si="7"/>
        <v>6.6841001798152158E-3</v>
      </c>
      <c r="E104" s="8">
        <f t="shared" si="5"/>
        <v>45040</v>
      </c>
      <c r="F104">
        <f t="shared" si="6"/>
        <v>0.85559056399574218</v>
      </c>
    </row>
    <row r="105" spans="1:6" x14ac:dyDescent="0.25">
      <c r="A105" s="2">
        <v>45047</v>
      </c>
      <c r="B105">
        <v>8.3031389589849208E-3</v>
      </c>
      <c r="C105">
        <f t="shared" si="7"/>
        <v>6.8252818105187059E-3</v>
      </c>
      <c r="E105" s="8">
        <f t="shared" si="5"/>
        <v>45047</v>
      </c>
      <c r="F105">
        <f t="shared" si="6"/>
        <v>0.86389370295472712</v>
      </c>
    </row>
    <row r="106" spans="1:6" x14ac:dyDescent="0.25">
      <c r="A106" s="2">
        <v>45054</v>
      </c>
      <c r="B106">
        <v>7.9441638852851028E-3</v>
      </c>
      <c r="C106">
        <f t="shared" si="7"/>
        <v>6.5171525598742008E-3</v>
      </c>
      <c r="E106" s="8">
        <f t="shared" si="5"/>
        <v>45054</v>
      </c>
      <c r="F106">
        <f t="shared" si="6"/>
        <v>0.87183786684001219</v>
      </c>
    </row>
    <row r="107" spans="1:6" x14ac:dyDescent="0.25">
      <c r="A107" s="2">
        <v>45061</v>
      </c>
      <c r="B107">
        <v>9.3767749532028388E-3</v>
      </c>
      <c r="C107">
        <f t="shared" si="7"/>
        <v>7.6770540188785177E-3</v>
      </c>
      <c r="E107" s="8">
        <f t="shared" si="5"/>
        <v>45061</v>
      </c>
      <c r="F107">
        <f t="shared" si="6"/>
        <v>0.88121464179321507</v>
      </c>
    </row>
    <row r="108" spans="1:6" x14ac:dyDescent="0.25">
      <c r="A108" s="2">
        <v>45068</v>
      </c>
      <c r="B108">
        <v>7.7697155446066341E-3</v>
      </c>
      <c r="C108">
        <f t="shared" si="7"/>
        <v>6.3485951630520331E-3</v>
      </c>
      <c r="E108" s="8">
        <f t="shared" si="5"/>
        <v>45068</v>
      </c>
      <c r="F108">
        <f t="shared" si="6"/>
        <v>0.88898435733782166</v>
      </c>
    </row>
    <row r="109" spans="1:6" x14ac:dyDescent="0.25">
      <c r="A109" s="2">
        <v>45075</v>
      </c>
      <c r="B109">
        <v>6.2787015674048777E-3</v>
      </c>
      <c r="C109">
        <f t="shared" si="7"/>
        <v>5.1200448681333532E-3</v>
      </c>
      <c r="E109" s="8">
        <f t="shared" si="5"/>
        <v>45075</v>
      </c>
      <c r="F109">
        <f t="shared" si="6"/>
        <v>0.89526305890522651</v>
      </c>
    </row>
    <row r="110" spans="1:6" x14ac:dyDescent="0.25">
      <c r="A110" s="2">
        <v>45082</v>
      </c>
      <c r="B110">
        <v>7.4395634836543784E-3</v>
      </c>
      <c r="C110">
        <f t="shared" si="7"/>
        <v>6.0545628361045245E-3</v>
      </c>
      <c r="E110" s="8">
        <f t="shared" si="5"/>
        <v>45082</v>
      </c>
      <c r="F110">
        <f t="shared" si="6"/>
        <v>0.90270262238888088</v>
      </c>
    </row>
    <row r="111" spans="1:6" x14ac:dyDescent="0.25">
      <c r="A111" s="2">
        <v>45089</v>
      </c>
      <c r="B111">
        <v>6.6352520626470502E-3</v>
      </c>
      <c r="C111">
        <f t="shared" si="7"/>
        <v>5.3891984156393411E-3</v>
      </c>
      <c r="E111" s="8">
        <f t="shared" si="5"/>
        <v>45089</v>
      </c>
      <c r="F111">
        <f t="shared" si="6"/>
        <v>0.90933787445152792</v>
      </c>
    </row>
    <row r="112" spans="1:6" x14ac:dyDescent="0.25">
      <c r="A112" s="2">
        <v>45096</v>
      </c>
      <c r="B112">
        <v>6.9580764643032179E-3</v>
      </c>
      <c r="C112">
        <f t="shared" si="7"/>
        <v>5.6401071642201289E-3</v>
      </c>
      <c r="E112" s="8">
        <f t="shared" si="5"/>
        <v>45096</v>
      </c>
      <c r="F112">
        <f t="shared" si="6"/>
        <v>0.91629595091583116</v>
      </c>
    </row>
    <row r="113" spans="1:6" x14ac:dyDescent="0.25">
      <c r="A113" s="2">
        <v>45103</v>
      </c>
      <c r="B113">
        <v>8.4313598134767923E-3</v>
      </c>
      <c r="C113">
        <f t="shared" si="7"/>
        <v>6.8206724415835933E-3</v>
      </c>
      <c r="E113" s="8">
        <f t="shared" si="5"/>
        <v>45103</v>
      </c>
      <c r="F113">
        <f t="shared" si="6"/>
        <v>0.92472731072930792</v>
      </c>
    </row>
    <row r="114" spans="1:6" x14ac:dyDescent="0.25">
      <c r="A114" s="2">
        <v>45110</v>
      </c>
      <c r="B114">
        <v>7.0433750379482619E-3</v>
      </c>
      <c r="C114">
        <f t="shared" si="7"/>
        <v>5.686457461996597E-3</v>
      </c>
      <c r="E114" s="8">
        <f t="shared" si="5"/>
        <v>45110</v>
      </c>
      <c r="F114">
        <f t="shared" si="6"/>
        <v>0.93177068576725619</v>
      </c>
    </row>
    <row r="115" spans="1:6" x14ac:dyDescent="0.25">
      <c r="A115" s="2">
        <v>45117</v>
      </c>
      <c r="B115">
        <v>7.592101198862322E-3</v>
      </c>
      <c r="C115">
        <f t="shared" si="7"/>
        <v>6.1172239513193399E-3</v>
      </c>
      <c r="E115" s="8">
        <f t="shared" si="5"/>
        <v>45117</v>
      </c>
      <c r="F115">
        <f t="shared" si="6"/>
        <v>0.93936278696611852</v>
      </c>
    </row>
    <row r="116" spans="1:6" x14ac:dyDescent="0.25">
      <c r="A116" s="2">
        <v>45124</v>
      </c>
      <c r="B116">
        <v>7.8568793369919298E-3</v>
      </c>
      <c r="C116">
        <f t="shared" si="7"/>
        <v>6.3179165669795022E-3</v>
      </c>
      <c r="E116" s="8">
        <f t="shared" si="5"/>
        <v>45124</v>
      </c>
      <c r="F116">
        <f t="shared" si="6"/>
        <v>0.9472196663031105</v>
      </c>
    </row>
    <row r="117" spans="1:6" x14ac:dyDescent="0.25">
      <c r="A117" s="2">
        <v>45131</v>
      </c>
      <c r="B117">
        <v>6.8045918869759836E-3</v>
      </c>
      <c r="C117">
        <f t="shared" si="7"/>
        <v>5.4608129017611994E-3</v>
      </c>
      <c r="E117" s="8">
        <f t="shared" si="5"/>
        <v>45131</v>
      </c>
      <c r="F117">
        <f t="shared" si="6"/>
        <v>0.95402425819008652</v>
      </c>
    </row>
    <row r="118" spans="1:6" x14ac:dyDescent="0.25">
      <c r="A118" s="2">
        <v>45138</v>
      </c>
      <c r="B118">
        <v>6.5487825195913903E-3</v>
      </c>
      <c r="C118">
        <f t="shared" si="7"/>
        <v>5.2450205376269859E-3</v>
      </c>
      <c r="E118" s="8">
        <f t="shared" si="5"/>
        <v>45138</v>
      </c>
      <c r="F118">
        <f t="shared" si="6"/>
        <v>0.96057304070967786</v>
      </c>
    </row>
    <row r="119" spans="1:6" x14ac:dyDescent="0.25">
      <c r="A119" s="2">
        <v>45145</v>
      </c>
      <c r="B119">
        <v>7.6987865183879142E-3</v>
      </c>
      <c r="C119">
        <f t="shared" si="7"/>
        <v>6.1537565804262919E-3</v>
      </c>
      <c r="E119" s="8">
        <f t="shared" si="5"/>
        <v>45145</v>
      </c>
      <c r="F119">
        <f t="shared" si="6"/>
        <v>0.96827182722806582</v>
      </c>
    </row>
    <row r="120" spans="1:6" x14ac:dyDescent="0.25">
      <c r="A120" s="2">
        <v>45152</v>
      </c>
      <c r="B120">
        <v>9.3890832931974744E-3</v>
      </c>
      <c r="C120">
        <f t="shared" si="7"/>
        <v>7.4898417010303862E-3</v>
      </c>
      <c r="E120" s="8">
        <f t="shared" si="5"/>
        <v>45152</v>
      </c>
      <c r="F120">
        <f t="shared" si="6"/>
        <v>0.97766091052126325</v>
      </c>
    </row>
    <row r="121" spans="1:6" x14ac:dyDescent="0.25">
      <c r="A121" s="2">
        <v>45159</v>
      </c>
      <c r="B121">
        <v>8.9246305172070578E-3</v>
      </c>
      <c r="C121">
        <f t="shared" si="7"/>
        <v>7.1051148648163722E-3</v>
      </c>
      <c r="E121" s="8">
        <f t="shared" si="5"/>
        <v>45159</v>
      </c>
      <c r="F121">
        <f t="shared" si="6"/>
        <v>0.98658554103847029</v>
      </c>
    </row>
    <row r="122" spans="1:6" x14ac:dyDescent="0.25">
      <c r="A122" s="2">
        <v>45166</v>
      </c>
      <c r="B122">
        <v>6.7126723519458104E-3</v>
      </c>
      <c r="C122">
        <f t="shared" si="7"/>
        <v>5.3334437462160328E-3</v>
      </c>
      <c r="E122" s="8">
        <f t="shared" si="5"/>
        <v>45166</v>
      </c>
      <c r="F122">
        <f t="shared" si="6"/>
        <v>0.99329821339041613</v>
      </c>
    </row>
    <row r="123" spans="1:6" x14ac:dyDescent="0.25">
      <c r="A123" s="2">
        <v>45173</v>
      </c>
      <c r="B123">
        <v>7.1310480128410616E-3</v>
      </c>
      <c r="C123">
        <f t="shared" si="7"/>
        <v>5.6545368768961502E-3</v>
      </c>
      <c r="E123" s="8">
        <f t="shared" si="5"/>
        <v>45173</v>
      </c>
      <c r="F123">
        <f t="shared" si="6"/>
        <v>1.0004292614032573</v>
      </c>
    </row>
    <row r="124" spans="1:6" x14ac:dyDescent="0.25">
      <c r="A124" s="2">
        <v>45180</v>
      </c>
      <c r="B124">
        <v>8.1672636948651837E-3</v>
      </c>
      <c r="C124">
        <f t="shared" si="7"/>
        <v>6.4632606284665871E-3</v>
      </c>
      <c r="E124" s="8">
        <f t="shared" si="5"/>
        <v>45180</v>
      </c>
      <c r="F124">
        <f t="shared" si="6"/>
        <v>1.0085965250981224</v>
      </c>
    </row>
    <row r="125" spans="1:6" x14ac:dyDescent="0.25">
      <c r="A125" s="2">
        <v>45187</v>
      </c>
      <c r="B125">
        <v>8.4486921424411447E-3</v>
      </c>
      <c r="C125">
        <f t="shared" si="7"/>
        <v>6.6726137741079418E-3</v>
      </c>
      <c r="E125" s="8">
        <f t="shared" si="5"/>
        <v>45187</v>
      </c>
      <c r="F125">
        <f t="shared" si="6"/>
        <v>1.0170452172405635</v>
      </c>
    </row>
    <row r="126" spans="1:6" x14ac:dyDescent="0.25">
      <c r="A126" s="2">
        <v>45194</v>
      </c>
      <c r="B126">
        <v>8.7340626004878078E-3</v>
      </c>
      <c r="C126">
        <f t="shared" si="7"/>
        <v>6.8842116458859449E-3</v>
      </c>
      <c r="E126" s="8">
        <f t="shared" si="5"/>
        <v>45194</v>
      </c>
      <c r="F126">
        <f t="shared" si="6"/>
        <v>1.0257792798410512</v>
      </c>
    </row>
    <row r="127" spans="1:6" x14ac:dyDescent="0.25">
      <c r="A127" s="2">
        <v>45201</v>
      </c>
      <c r="B127">
        <v>9.4136453064263392E-3</v>
      </c>
      <c r="C127">
        <f t="shared" si="7"/>
        <v>7.4050356722333514E-3</v>
      </c>
      <c r="E127" s="8">
        <f t="shared" si="5"/>
        <v>45201</v>
      </c>
      <c r="F127">
        <f t="shared" si="6"/>
        <v>1.0351929251474776</v>
      </c>
    </row>
    <row r="128" spans="1:6" x14ac:dyDescent="0.25">
      <c r="A128" s="2">
        <v>45208</v>
      </c>
      <c r="B128">
        <v>9.3182785763725792E-3</v>
      </c>
      <c r="C128">
        <f t="shared" si="7"/>
        <v>7.3153721605301609E-3</v>
      </c>
      <c r="E128" s="8">
        <f t="shared" si="5"/>
        <v>45208</v>
      </c>
      <c r="F128">
        <f t="shared" si="6"/>
        <v>1.0445112037238502</v>
      </c>
    </row>
    <row r="129" spans="1:6" x14ac:dyDescent="0.25">
      <c r="A129" s="2">
        <v>45215</v>
      </c>
      <c r="B129">
        <v>1.0565342175296375E-2</v>
      </c>
      <c r="C129">
        <f t="shared" si="7"/>
        <v>8.277814946100602E-3</v>
      </c>
      <c r="E129" s="8">
        <f t="shared" si="5"/>
        <v>45215</v>
      </c>
      <c r="F129">
        <f t="shared" si="6"/>
        <v>1.0550765458991467</v>
      </c>
    </row>
    <row r="130" spans="1:6" x14ac:dyDescent="0.25">
      <c r="A130" s="2">
        <v>45222</v>
      </c>
      <c r="B130">
        <v>9.5234953586441976E-3</v>
      </c>
      <c r="C130">
        <f t="shared" si="7"/>
        <v>7.4466326798985271E-3</v>
      </c>
      <c r="E130" s="8">
        <f t="shared" si="5"/>
        <v>45222</v>
      </c>
      <c r="F130">
        <f t="shared" si="6"/>
        <v>1.064600041257791</v>
      </c>
    </row>
    <row r="131" spans="1:6" x14ac:dyDescent="0.25">
      <c r="A131" s="2">
        <v>45229</v>
      </c>
      <c r="B131">
        <v>9.5058601230890612E-3</v>
      </c>
      <c r="C131">
        <f t="shared" si="7"/>
        <v>7.4179924664627079E-3</v>
      </c>
      <c r="E131" s="8">
        <f t="shared" si="5"/>
        <v>45229</v>
      </c>
      <c r="F131">
        <f t="shared" si="6"/>
        <v>1.07410590138088</v>
      </c>
    </row>
    <row r="132" spans="1:6" x14ac:dyDescent="0.25">
      <c r="A132" s="2">
        <v>45236</v>
      </c>
      <c r="B132">
        <v>8.6811289702934911E-3</v>
      </c>
      <c r="C132">
        <f t="shared" si="7"/>
        <v>6.7608700400084293E-3</v>
      </c>
      <c r="E132" s="8">
        <f t="shared" si="5"/>
        <v>45236</v>
      </c>
      <c r="F132">
        <f t="shared" si="6"/>
        <v>1.0827870303511735</v>
      </c>
    </row>
    <row r="133" spans="1:6" x14ac:dyDescent="0.25">
      <c r="A133" s="2">
        <v>45243</v>
      </c>
      <c r="B133">
        <v>1.0764698796154416E-2</v>
      </c>
      <c r="C133">
        <f t="shared" si="7"/>
        <v>8.3668054962081385E-3</v>
      </c>
      <c r="E133" s="8">
        <f t="shared" si="5"/>
        <v>45243</v>
      </c>
      <c r="F133">
        <f t="shared" si="6"/>
        <v>1.093551729147328</v>
      </c>
    </row>
    <row r="134" spans="1:6" x14ac:dyDescent="0.25">
      <c r="A134" s="2">
        <v>45250</v>
      </c>
      <c r="B134">
        <v>9.6948098249830684E-3</v>
      </c>
      <c r="C134">
        <f t="shared" si="7"/>
        <v>7.5201845036389969E-3</v>
      </c>
      <c r="E134" s="8">
        <f t="shared" si="5"/>
        <v>45250</v>
      </c>
      <c r="F134">
        <f t="shared" si="6"/>
        <v>1.1032465389723112</v>
      </c>
    </row>
    <row r="135" spans="1:6" x14ac:dyDescent="0.25">
      <c r="A135" s="2">
        <v>45257</v>
      </c>
      <c r="B135">
        <v>1.0910680691075795E-2</v>
      </c>
      <c r="C135">
        <f t="shared" ref="C135:C166" si="8">B135*EXP((ROW()-7)*$E$2)</f>
        <v>8.4464158310529856E-3</v>
      </c>
      <c r="E135" s="8">
        <f t="shared" si="5"/>
        <v>45257</v>
      </c>
      <c r="F135">
        <f t="shared" si="6"/>
        <v>1.1141572196633869</v>
      </c>
    </row>
    <row r="136" spans="1:6" x14ac:dyDescent="0.25">
      <c r="A136" s="2">
        <v>45264</v>
      </c>
      <c r="B136">
        <v>1.2562524046770504E-2</v>
      </c>
      <c r="C136">
        <f t="shared" si="8"/>
        <v>9.7057461817635221E-3</v>
      </c>
      <c r="E136" s="8">
        <f t="shared" si="5"/>
        <v>45264</v>
      </c>
      <c r="F136">
        <f t="shared" si="6"/>
        <v>1.1267197437101575</v>
      </c>
    </row>
    <row r="137" spans="1:6" x14ac:dyDescent="0.25">
      <c r="A137" s="2">
        <v>45271</v>
      </c>
      <c r="B137">
        <v>1.1737204493459354E-2</v>
      </c>
      <c r="C137">
        <f t="shared" si="8"/>
        <v>9.0499901375825781E-3</v>
      </c>
      <c r="E137" s="8">
        <f t="shared" ref="E137:E180" si="9">A137</f>
        <v>45271</v>
      </c>
      <c r="F137">
        <f t="shared" ref="F137:F180" si="10">B137+F136</f>
        <v>1.1384569482036169</v>
      </c>
    </row>
    <row r="138" spans="1:6" x14ac:dyDescent="0.25">
      <c r="A138" s="2">
        <v>45278</v>
      </c>
      <c r="B138">
        <v>1.3168927343668079E-2</v>
      </c>
      <c r="C138">
        <f t="shared" si="8"/>
        <v>1.0133634761356711E-2</v>
      </c>
      <c r="E138" s="8">
        <f t="shared" si="9"/>
        <v>45278</v>
      </c>
      <c r="F138">
        <f t="shared" si="10"/>
        <v>1.151625875547285</v>
      </c>
    </row>
    <row r="139" spans="1:6" x14ac:dyDescent="0.25">
      <c r="A139" s="2">
        <v>45285</v>
      </c>
      <c r="B139">
        <v>1.3439530683567185E-2</v>
      </c>
      <c r="C139">
        <f t="shared" si="8"/>
        <v>1.0321203950384002E-2</v>
      </c>
      <c r="E139" s="8">
        <f t="shared" si="9"/>
        <v>45285</v>
      </c>
      <c r="F139">
        <f t="shared" si="10"/>
        <v>1.1650654062308523</v>
      </c>
    </row>
    <row r="140" spans="1:6" x14ac:dyDescent="0.25">
      <c r="A140" s="2">
        <v>45292</v>
      </c>
      <c r="B140">
        <v>1.1491653648313569E-2</v>
      </c>
      <c r="C140">
        <f t="shared" si="8"/>
        <v>8.8076529957573559E-3</v>
      </c>
      <c r="E140" s="8">
        <f t="shared" si="9"/>
        <v>45292</v>
      </c>
      <c r="F140">
        <f t="shared" si="10"/>
        <v>1.1765570598791659</v>
      </c>
    </row>
    <row r="141" spans="1:6" x14ac:dyDescent="0.25">
      <c r="A141" s="2">
        <v>45299</v>
      </c>
      <c r="B141">
        <v>9.423542077287456E-3</v>
      </c>
      <c r="C141">
        <f t="shared" si="8"/>
        <v>7.2081406604674212E-3</v>
      </c>
      <c r="E141" s="8">
        <f t="shared" si="9"/>
        <v>45299</v>
      </c>
      <c r="F141">
        <f t="shared" si="10"/>
        <v>1.1859806019564534</v>
      </c>
    </row>
    <row r="142" spans="1:6" x14ac:dyDescent="0.25">
      <c r="A142" s="2">
        <v>45306</v>
      </c>
      <c r="B142">
        <v>1.1820570198811074E-2</v>
      </c>
      <c r="C142">
        <f t="shared" si="8"/>
        <v>9.0235809011416732E-3</v>
      </c>
      <c r="E142" s="8">
        <f t="shared" si="9"/>
        <v>45306</v>
      </c>
      <c r="F142">
        <f t="shared" si="10"/>
        <v>1.1978011721552644</v>
      </c>
    </row>
    <row r="143" spans="1:6" x14ac:dyDescent="0.25">
      <c r="A143" s="2">
        <v>45313</v>
      </c>
      <c r="B143">
        <v>9.5519488273737574E-3</v>
      </c>
      <c r="C143">
        <f t="shared" si="8"/>
        <v>7.2771929158467743E-3</v>
      </c>
      <c r="E143" s="8">
        <f t="shared" si="9"/>
        <v>45313</v>
      </c>
      <c r="F143">
        <f t="shared" si="10"/>
        <v>1.207353120982638</v>
      </c>
    </row>
    <row r="144" spans="1:6" x14ac:dyDescent="0.25">
      <c r="A144" s="2">
        <v>45320</v>
      </c>
      <c r="B144">
        <v>1.0227137786908008E-2</v>
      </c>
      <c r="C144">
        <f t="shared" si="8"/>
        <v>7.7760208974987505E-3</v>
      </c>
      <c r="E144" s="8">
        <f t="shared" si="9"/>
        <v>45320</v>
      </c>
      <c r="F144">
        <f t="shared" si="10"/>
        <v>1.2175802587695461</v>
      </c>
    </row>
    <row r="145" spans="1:6" x14ac:dyDescent="0.25">
      <c r="A145" s="2">
        <v>45327</v>
      </c>
      <c r="B145">
        <v>1.1089698950969248E-2</v>
      </c>
      <c r="C145">
        <f t="shared" si="8"/>
        <v>8.4150069622448385E-3</v>
      </c>
      <c r="E145" s="8">
        <f t="shared" si="9"/>
        <v>45327</v>
      </c>
      <c r="F145">
        <f t="shared" si="10"/>
        <v>1.2286699577205153</v>
      </c>
    </row>
    <row r="146" spans="1:6" x14ac:dyDescent="0.25">
      <c r="A146" s="2">
        <v>45334</v>
      </c>
      <c r="B146">
        <v>1.0277165792128347E-2</v>
      </c>
      <c r="C146">
        <f t="shared" si="8"/>
        <v>7.7828649885546553E-3</v>
      </c>
      <c r="E146" s="8">
        <f t="shared" si="9"/>
        <v>45334</v>
      </c>
      <c r="F146">
        <f t="shared" si="10"/>
        <v>1.2389471235126437</v>
      </c>
    </row>
    <row r="147" spans="1:6" x14ac:dyDescent="0.25">
      <c r="A147" s="2">
        <v>45341</v>
      </c>
      <c r="B147">
        <v>1.124027535223676E-2</v>
      </c>
      <c r="C147">
        <f t="shared" si="8"/>
        <v>8.4952173607060703E-3</v>
      </c>
      <c r="E147" s="8">
        <f t="shared" si="9"/>
        <v>45341</v>
      </c>
      <c r="F147">
        <f t="shared" si="10"/>
        <v>1.2501873988648804</v>
      </c>
    </row>
    <row r="148" spans="1:6" x14ac:dyDescent="0.25">
      <c r="A148" s="2">
        <v>45348</v>
      </c>
      <c r="B148">
        <v>9.6063190016623928E-3</v>
      </c>
      <c r="C148">
        <f t="shared" si="8"/>
        <v>7.2457936281841179E-3</v>
      </c>
      <c r="E148" s="8">
        <f t="shared" si="9"/>
        <v>45348</v>
      </c>
      <c r="F148">
        <f t="shared" si="10"/>
        <v>1.2597937178665428</v>
      </c>
    </row>
    <row r="149" spans="1:6" x14ac:dyDescent="0.25">
      <c r="A149" s="2">
        <v>45355</v>
      </c>
      <c r="B149">
        <v>8.5806927163486948E-3</v>
      </c>
      <c r="C149">
        <f t="shared" si="8"/>
        <v>6.4592592653407036E-3</v>
      </c>
      <c r="E149" s="8">
        <f t="shared" si="9"/>
        <v>45355</v>
      </c>
      <c r="F149">
        <f t="shared" si="10"/>
        <v>1.2683744105828916</v>
      </c>
    </row>
    <row r="150" spans="1:6" x14ac:dyDescent="0.25">
      <c r="A150" s="2">
        <v>45362</v>
      </c>
      <c r="B150">
        <v>9.2706993863245022E-3</v>
      </c>
      <c r="C150">
        <f t="shared" si="8"/>
        <v>6.9647298726273369E-3</v>
      </c>
      <c r="E150" s="8">
        <f t="shared" si="9"/>
        <v>45362</v>
      </c>
      <c r="F150">
        <f t="shared" si="10"/>
        <v>1.2776451099692161</v>
      </c>
    </row>
    <row r="151" spans="1:6" x14ac:dyDescent="0.25">
      <c r="A151" s="2">
        <v>45369</v>
      </c>
      <c r="B151">
        <v>8.1369414899299768E-3</v>
      </c>
      <c r="C151">
        <f t="shared" si="8"/>
        <v>6.1007662074458163E-3</v>
      </c>
      <c r="E151" s="8">
        <f t="shared" si="9"/>
        <v>45369</v>
      </c>
      <c r="F151">
        <f t="shared" si="10"/>
        <v>1.285782051459146</v>
      </c>
    </row>
    <row r="152" spans="1:6" x14ac:dyDescent="0.25">
      <c r="A152" s="2">
        <v>45376</v>
      </c>
      <c r="B152">
        <v>8.0006942089305699E-3</v>
      </c>
      <c r="C152">
        <f t="shared" si="8"/>
        <v>5.9866279918795555E-3</v>
      </c>
      <c r="E152" s="8">
        <f t="shared" si="9"/>
        <v>45376</v>
      </c>
      <c r="F152">
        <f t="shared" si="10"/>
        <v>1.2937827456680766</v>
      </c>
    </row>
    <row r="153" spans="1:6" x14ac:dyDescent="0.25">
      <c r="A153" s="2">
        <v>45383</v>
      </c>
      <c r="B153">
        <v>8.6040825774358742E-3</v>
      </c>
      <c r="C153">
        <f t="shared" si="8"/>
        <v>6.4252581497456565E-3</v>
      </c>
      <c r="E153" s="8">
        <f t="shared" si="9"/>
        <v>45383</v>
      </c>
      <c r="F153">
        <f t="shared" si="10"/>
        <v>1.3023868282455124</v>
      </c>
    </row>
    <row r="154" spans="1:6" x14ac:dyDescent="0.25">
      <c r="A154" s="2">
        <v>45390</v>
      </c>
      <c r="B154">
        <v>1.0897277788163151E-2</v>
      </c>
      <c r="C154">
        <f t="shared" si="8"/>
        <v>8.1214849562451143E-3</v>
      </c>
      <c r="E154" s="8">
        <f t="shared" si="9"/>
        <v>45390</v>
      </c>
      <c r="F154">
        <f t="shared" si="10"/>
        <v>1.3132841060336755</v>
      </c>
    </row>
    <row r="155" spans="1:6" x14ac:dyDescent="0.25">
      <c r="A155" s="2">
        <v>45397</v>
      </c>
      <c r="B155">
        <v>1.0500349725941809E-2</v>
      </c>
      <c r="C155">
        <f t="shared" si="8"/>
        <v>7.8100281159706559E-3</v>
      </c>
      <c r="E155" s="8">
        <f t="shared" si="9"/>
        <v>45397</v>
      </c>
      <c r="F155">
        <f t="shared" si="10"/>
        <v>1.3237844557596172</v>
      </c>
    </row>
    <row r="156" spans="1:6" x14ac:dyDescent="0.25">
      <c r="A156" s="2">
        <v>45404</v>
      </c>
      <c r="B156">
        <v>7.9209523612350959E-3</v>
      </c>
      <c r="C156">
        <f t="shared" si="8"/>
        <v>5.8797335498231088E-3</v>
      </c>
      <c r="E156" s="8">
        <f t="shared" si="9"/>
        <v>45404</v>
      </c>
      <c r="F156">
        <f t="shared" si="10"/>
        <v>1.3317054081208524</v>
      </c>
    </row>
    <row r="157" spans="1:6" x14ac:dyDescent="0.25">
      <c r="A157" s="2">
        <v>45411</v>
      </c>
      <c r="B157">
        <v>9.1082048022705208E-3</v>
      </c>
      <c r="C157">
        <f t="shared" si="8"/>
        <v>6.7475240752227252E-3</v>
      </c>
      <c r="E157" s="8">
        <f t="shared" si="9"/>
        <v>45411</v>
      </c>
      <c r="F157">
        <f t="shared" si="10"/>
        <v>1.340813612923123</v>
      </c>
    </row>
    <row r="158" spans="1:6" x14ac:dyDescent="0.25">
      <c r="A158" s="2">
        <v>45418</v>
      </c>
      <c r="B158">
        <v>9.3557598172186503E-3</v>
      </c>
      <c r="C158">
        <f t="shared" si="8"/>
        <v>6.9170693588336777E-3</v>
      </c>
      <c r="E158" s="8">
        <f t="shared" si="9"/>
        <v>45418</v>
      </c>
      <c r="F158">
        <f t="shared" si="10"/>
        <v>1.3501693727403417</v>
      </c>
    </row>
    <row r="159" spans="1:6" x14ac:dyDescent="0.25">
      <c r="A159" s="2">
        <v>45425</v>
      </c>
      <c r="B159">
        <v>1.0859577426406301E-2</v>
      </c>
      <c r="C159">
        <f t="shared" si="8"/>
        <v>8.0128572091354346E-3</v>
      </c>
      <c r="E159" s="8">
        <f t="shared" si="9"/>
        <v>45425</v>
      </c>
      <c r="F159">
        <f t="shared" si="10"/>
        <v>1.3610289501667479</v>
      </c>
    </row>
    <row r="160" spans="1:6" x14ac:dyDescent="0.25">
      <c r="A160" s="2">
        <v>45432</v>
      </c>
      <c r="B160">
        <v>9.9616848248447812E-3</v>
      </c>
      <c r="C160">
        <f t="shared" si="8"/>
        <v>7.3356514122545806E-3</v>
      </c>
      <c r="E160" s="8">
        <f t="shared" si="9"/>
        <v>45432</v>
      </c>
      <c r="F160">
        <f t="shared" si="10"/>
        <v>1.3709906349915926</v>
      </c>
    </row>
    <row r="161" spans="1:6" x14ac:dyDescent="0.25">
      <c r="A161" s="2">
        <v>45439</v>
      </c>
      <c r="B161">
        <v>8.1715038463300218E-3</v>
      </c>
      <c r="C161">
        <f t="shared" si="8"/>
        <v>6.005363347837956E-3</v>
      </c>
      <c r="E161" s="8">
        <f t="shared" si="9"/>
        <v>45439</v>
      </c>
      <c r="F161">
        <f t="shared" si="10"/>
        <v>1.3791621388379225</v>
      </c>
    </row>
    <row r="162" spans="1:6" x14ac:dyDescent="0.25">
      <c r="A162" s="2">
        <v>45446</v>
      </c>
      <c r="B162">
        <v>8.8078571161709536E-3</v>
      </c>
      <c r="C162">
        <f t="shared" si="8"/>
        <v>6.4600959927140315E-3</v>
      </c>
      <c r="E162" s="8">
        <f t="shared" si="9"/>
        <v>45446</v>
      </c>
      <c r="F162">
        <f t="shared" si="10"/>
        <v>1.3879699959540934</v>
      </c>
    </row>
    <row r="163" spans="1:6" x14ac:dyDescent="0.25">
      <c r="A163" s="2">
        <v>45453</v>
      </c>
      <c r="B163">
        <v>9.0583414430152141E-3</v>
      </c>
      <c r="C163">
        <f t="shared" si="8"/>
        <v>6.6305386126721353E-3</v>
      </c>
      <c r="E163" s="8">
        <f t="shared" si="9"/>
        <v>45453</v>
      </c>
      <c r="F163">
        <f t="shared" si="10"/>
        <v>1.3970283373971086</v>
      </c>
    </row>
    <row r="164" spans="1:6" x14ac:dyDescent="0.25">
      <c r="A164" s="2">
        <v>45460</v>
      </c>
      <c r="B164">
        <v>1.0604008385718622E-2</v>
      </c>
      <c r="C164">
        <f t="shared" si="8"/>
        <v>7.7464299005295598E-3</v>
      </c>
      <c r="E164" s="8">
        <f t="shared" si="9"/>
        <v>45460</v>
      </c>
      <c r="F164">
        <f t="shared" si="10"/>
        <v>1.4076323457828273</v>
      </c>
    </row>
    <row r="165" spans="1:6" x14ac:dyDescent="0.25">
      <c r="A165" s="2">
        <v>45467</v>
      </c>
      <c r="B165">
        <v>7.8738769066990042E-3</v>
      </c>
      <c r="C165">
        <f t="shared" si="8"/>
        <v>5.7405243682855257E-3</v>
      </c>
      <c r="E165" s="8">
        <f t="shared" si="9"/>
        <v>45467</v>
      </c>
      <c r="F165">
        <f t="shared" si="10"/>
        <v>1.4155062226895263</v>
      </c>
    </row>
    <row r="166" spans="1:6" x14ac:dyDescent="0.25">
      <c r="A166" s="2">
        <v>45474</v>
      </c>
      <c r="B166">
        <v>7.4166464205224917E-3</v>
      </c>
      <c r="C166">
        <f t="shared" si="8"/>
        <v>5.3963726162572934E-3</v>
      </c>
      <c r="E166" s="8">
        <f t="shared" si="9"/>
        <v>45474</v>
      </c>
      <c r="F166">
        <f t="shared" si="10"/>
        <v>1.4229228691100488</v>
      </c>
    </row>
    <row r="167" spans="1:6" x14ac:dyDescent="0.25">
      <c r="A167" s="2">
        <v>45481</v>
      </c>
      <c r="B167">
        <v>9.0748199173082272E-3</v>
      </c>
      <c r="C167">
        <f t="shared" ref="C167:C198" si="11">B167*EXP((ROW()-7)*$E$2)</f>
        <v>6.5896717445705208E-3</v>
      </c>
      <c r="E167" s="8">
        <f t="shared" si="9"/>
        <v>45481</v>
      </c>
      <c r="F167">
        <f t="shared" si="10"/>
        <v>1.4319976890273571</v>
      </c>
    </row>
    <row r="168" spans="1:6" x14ac:dyDescent="0.25">
      <c r="A168" s="2">
        <v>45488</v>
      </c>
      <c r="B168">
        <v>8.2146382884167608E-3</v>
      </c>
      <c r="C168">
        <f t="shared" si="11"/>
        <v>5.9531335018303579E-3</v>
      </c>
      <c r="E168" s="8">
        <f t="shared" si="9"/>
        <v>45488</v>
      </c>
      <c r="F168">
        <f t="shared" si="10"/>
        <v>1.4402123273157739</v>
      </c>
    </row>
    <row r="169" spans="1:6" x14ac:dyDescent="0.25">
      <c r="A169" s="2">
        <v>45495</v>
      </c>
      <c r="B169">
        <v>9.0804215437304808E-3</v>
      </c>
      <c r="C169">
        <f t="shared" si="11"/>
        <v>6.5674170824142125E-3</v>
      </c>
      <c r="E169" s="8">
        <f t="shared" si="9"/>
        <v>45495</v>
      </c>
      <c r="F169">
        <f t="shared" si="10"/>
        <v>1.4492927488595044</v>
      </c>
    </row>
    <row r="170" spans="1:6" x14ac:dyDescent="0.25">
      <c r="A170" s="2">
        <v>45502</v>
      </c>
      <c r="B170">
        <v>7.9007551778987831E-3</v>
      </c>
      <c r="C170">
        <f t="shared" si="11"/>
        <v>5.7028060720353303E-3</v>
      </c>
      <c r="E170" s="8">
        <f t="shared" si="9"/>
        <v>45502</v>
      </c>
      <c r="F170">
        <f t="shared" si="10"/>
        <v>1.4571935040374031</v>
      </c>
    </row>
    <row r="171" spans="1:6" x14ac:dyDescent="0.25">
      <c r="A171" s="2">
        <v>45509</v>
      </c>
      <c r="B171">
        <v>6.9117589791972663E-3</v>
      </c>
      <c r="C171">
        <f t="shared" si="11"/>
        <v>4.9789755697297738E-3</v>
      </c>
      <c r="E171" s="8">
        <f t="shared" si="9"/>
        <v>45509</v>
      </c>
      <c r="F171">
        <f t="shared" si="10"/>
        <v>1.4641052630166003</v>
      </c>
    </row>
    <row r="172" spans="1:6" x14ac:dyDescent="0.25">
      <c r="A172" s="2">
        <v>45516</v>
      </c>
      <c r="B172">
        <v>7.1569209811803381E-3</v>
      </c>
      <c r="C172">
        <f t="shared" si="11"/>
        <v>5.1452803516674533E-3</v>
      </c>
      <c r="E172" s="8">
        <f t="shared" si="9"/>
        <v>45516</v>
      </c>
      <c r="F172">
        <f t="shared" si="10"/>
        <v>1.4712621839977806</v>
      </c>
    </row>
    <row r="173" spans="1:6" x14ac:dyDescent="0.25">
      <c r="A173" s="2">
        <v>45523</v>
      </c>
      <c r="B173">
        <v>6.5690954821401304E-3</v>
      </c>
      <c r="C173">
        <f t="shared" si="11"/>
        <v>4.71324273105594E-3</v>
      </c>
      <c r="E173" s="8">
        <f t="shared" si="9"/>
        <v>45523</v>
      </c>
      <c r="F173">
        <f t="shared" si="10"/>
        <v>1.4778312794799207</v>
      </c>
    </row>
    <row r="174" spans="1:6" x14ac:dyDescent="0.25">
      <c r="A174" s="2">
        <v>45530</v>
      </c>
      <c r="B174">
        <v>6.2887888536298422E-3</v>
      </c>
      <c r="C174">
        <f t="shared" si="11"/>
        <v>4.503111044269959E-3</v>
      </c>
      <c r="E174" s="8">
        <f t="shared" si="9"/>
        <v>45530</v>
      </c>
      <c r="F174">
        <f t="shared" si="10"/>
        <v>1.4841200683335505</v>
      </c>
    </row>
    <row r="175" spans="1:6" x14ac:dyDescent="0.25">
      <c r="A175" s="2">
        <v>45537</v>
      </c>
      <c r="B175">
        <v>5.0553836033195238E-3</v>
      </c>
      <c r="C175">
        <f t="shared" si="11"/>
        <v>3.6126939316957689E-3</v>
      </c>
      <c r="E175" s="8">
        <f t="shared" si="9"/>
        <v>45537</v>
      </c>
      <c r="F175">
        <f t="shared" si="10"/>
        <v>1.4891754519368701</v>
      </c>
    </row>
    <row r="176" spans="1:6" x14ac:dyDescent="0.25">
      <c r="A176" s="2">
        <v>45544</v>
      </c>
      <c r="B176">
        <v>5.397838637208446E-3</v>
      </c>
      <c r="C176">
        <f t="shared" si="11"/>
        <v>3.8497130808923491E-3</v>
      </c>
      <c r="E176" s="8">
        <f t="shared" si="9"/>
        <v>45544</v>
      </c>
      <c r="F176">
        <f t="shared" si="10"/>
        <v>1.4945732905740785</v>
      </c>
    </row>
    <row r="177" spans="1:6" x14ac:dyDescent="0.25">
      <c r="A177" s="2">
        <v>45551</v>
      </c>
      <c r="B177">
        <v>3.4016645202143941E-3</v>
      </c>
      <c r="C177">
        <f t="shared" si="11"/>
        <v>2.4212038534831169E-3</v>
      </c>
      <c r="E177" s="8">
        <f t="shared" si="9"/>
        <v>45551</v>
      </c>
      <c r="F177">
        <f t="shared" si="10"/>
        <v>1.4979749550942929</v>
      </c>
    </row>
    <row r="178" spans="1:6" x14ac:dyDescent="0.25">
      <c r="A178" s="2">
        <v>45558</v>
      </c>
      <c r="B178">
        <v>4.2716671070234542E-3</v>
      </c>
      <c r="C178">
        <f t="shared" si="11"/>
        <v>3.0343710605893557E-3</v>
      </c>
      <c r="E178" s="8">
        <f t="shared" si="9"/>
        <v>45558</v>
      </c>
      <c r="F178">
        <f t="shared" si="10"/>
        <v>1.5022466222013164</v>
      </c>
    </row>
    <row r="179" spans="1:6" x14ac:dyDescent="0.25">
      <c r="A179" s="2">
        <v>45565</v>
      </c>
      <c r="B179">
        <v>1.8225710872622708E-3</v>
      </c>
      <c r="C179">
        <f t="shared" si="11"/>
        <v>1.2920733671868728E-3</v>
      </c>
      <c r="E179" s="8">
        <f t="shared" si="9"/>
        <v>45565</v>
      </c>
      <c r="F179">
        <f t="shared" si="10"/>
        <v>1.5040691932885788</v>
      </c>
    </row>
    <row r="180" spans="1:6" x14ac:dyDescent="0.25">
      <c r="A180" s="2">
        <v>45572</v>
      </c>
      <c r="B180">
        <v>4.3035338902022398E-4</v>
      </c>
      <c r="C180">
        <f t="shared" si="11"/>
        <v>3.0448039660041054E-4</v>
      </c>
      <c r="E180" s="8">
        <f t="shared" si="9"/>
        <v>45572</v>
      </c>
      <c r="F180">
        <f t="shared" si="10"/>
        <v>1.504499546677599</v>
      </c>
    </row>
    <row r="181" spans="1:6" x14ac:dyDescent="0.25">
      <c r="A181" s="3" t="s">
        <v>2</v>
      </c>
      <c r="B181">
        <v>1.504499546677599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3.140625" bestFit="1" customWidth="1"/>
    <col min="2" max="2" width="19.85546875" bestFit="1" customWidth="1"/>
    <col min="3" max="3" width="16.28515625" bestFit="1" customWidth="1"/>
    <col min="4" max="4" width="17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>
        <v>5.9774377232428577E-4</v>
      </c>
      <c r="C7">
        <v>5.9774377232428577E-4</v>
      </c>
      <c r="D7">
        <v>1.4573948619506639E-4</v>
      </c>
      <c r="E7">
        <v>1.4573948619506639E-4</v>
      </c>
    </row>
    <row r="8" spans="1:10" x14ac:dyDescent="0.25">
      <c r="A8" s="2">
        <v>44368</v>
      </c>
      <c r="B8">
        <v>5.5123306418357408E-4</v>
      </c>
      <c r="C8">
        <v>5.5060678890539298E-4</v>
      </c>
      <c r="D8">
        <v>1.268283635351885E-4</v>
      </c>
      <c r="E8">
        <v>1.2674624249912439E-4</v>
      </c>
    </row>
    <row r="9" spans="1:10" x14ac:dyDescent="0.25">
      <c r="A9" s="2">
        <v>44375</v>
      </c>
      <c r="B9">
        <v>5.5851432763857043E-4</v>
      </c>
      <c r="C9">
        <v>5.5724595301508964E-4</v>
      </c>
      <c r="D9">
        <v>1.5335332636375881E-4</v>
      </c>
      <c r="E9">
        <v>1.531547988963429E-4</v>
      </c>
    </row>
    <row r="10" spans="1:10" x14ac:dyDescent="0.25">
      <c r="A10" s="2">
        <v>44382</v>
      </c>
      <c r="B10">
        <v>5.2765706043286309E-4</v>
      </c>
      <c r="C10">
        <v>5.2586063371068751E-4</v>
      </c>
      <c r="D10">
        <v>1.2307645714395481E-4</v>
      </c>
      <c r="E10">
        <v>1.2283753685176971E-4</v>
      </c>
    </row>
    <row r="11" spans="1:10" x14ac:dyDescent="0.25">
      <c r="A11" s="2">
        <v>44389</v>
      </c>
      <c r="B11">
        <v>4.6482676419775461E-4</v>
      </c>
      <c r="C11">
        <v>4.6271793730794228E-4</v>
      </c>
      <c r="D11">
        <v>1.4203146683678479E-4</v>
      </c>
      <c r="E11">
        <v>1.4166396394129789E-4</v>
      </c>
    </row>
    <row r="12" spans="1:10" x14ac:dyDescent="0.25">
      <c r="A12" s="2">
        <v>44396</v>
      </c>
      <c r="B12">
        <v>5.7724442732777395E-4</v>
      </c>
      <c r="C12">
        <v>5.7397273144139125E-4</v>
      </c>
      <c r="D12">
        <v>1.4962886387632229E-4</v>
      </c>
      <c r="E12">
        <v>1.491450692894418E-4</v>
      </c>
    </row>
    <row r="13" spans="1:10" x14ac:dyDescent="0.25">
      <c r="A13" s="2">
        <v>44403</v>
      </c>
      <c r="B13">
        <v>5.4307270921840299E-4</v>
      </c>
      <c r="C13">
        <v>5.3938118423203871E-4</v>
      </c>
      <c r="D13">
        <v>1.8565001237317159E-4</v>
      </c>
      <c r="E13">
        <v>1.8492993147457089E-4</v>
      </c>
    </row>
    <row r="14" spans="1:10" x14ac:dyDescent="0.25">
      <c r="A14" s="2">
        <v>44410</v>
      </c>
      <c r="B14">
        <v>4.6715051782679397E-4</v>
      </c>
      <c r="C14">
        <v>4.6344793388950709E-4</v>
      </c>
      <c r="D14">
        <v>2.0274059883613701E-4</v>
      </c>
      <c r="E14">
        <v>2.018234638231547E-4</v>
      </c>
    </row>
    <row r="15" spans="1:10" x14ac:dyDescent="0.25">
      <c r="A15" s="2">
        <v>44417</v>
      </c>
      <c r="B15">
        <v>5.5768230858346791E-4</v>
      </c>
      <c r="C15">
        <v>5.5263359894165253E-4</v>
      </c>
      <c r="D15">
        <v>2.084683647331413E-4</v>
      </c>
      <c r="E15">
        <v>2.073909469947318E-4</v>
      </c>
    </row>
    <row r="16" spans="1:10" x14ac:dyDescent="0.25">
      <c r="A16" s="2">
        <v>44424</v>
      </c>
      <c r="B16">
        <v>4.7190161038350968E-4</v>
      </c>
      <c r="C16">
        <v>4.6709818490316509E-4</v>
      </c>
      <c r="D16">
        <v>2.0092806084824651E-4</v>
      </c>
      <c r="E16">
        <v>1.997601853200336E-4</v>
      </c>
    </row>
    <row r="17" spans="1:5" x14ac:dyDescent="0.25">
      <c r="A17" s="2">
        <v>44431</v>
      </c>
      <c r="B17">
        <v>5.0161181018141458E-4</v>
      </c>
      <c r="C17">
        <v>4.9594187051930688E-4</v>
      </c>
      <c r="D17">
        <v>1.6493985420321271E-4</v>
      </c>
      <c r="E17">
        <v>1.638749793810945E-4</v>
      </c>
    </row>
    <row r="18" spans="1:5" x14ac:dyDescent="0.25">
      <c r="A18" s="2">
        <v>44438</v>
      </c>
      <c r="B18">
        <v>4.444332178738973E-4</v>
      </c>
      <c r="C18">
        <v>4.3891036437634879E-4</v>
      </c>
      <c r="D18">
        <v>1.687600501562828E-4</v>
      </c>
      <c r="E18">
        <v>1.675619453926342E-4</v>
      </c>
    </row>
    <row r="19" spans="1:5" x14ac:dyDescent="0.25">
      <c r="A19" s="2">
        <v>44445</v>
      </c>
      <c r="B19">
        <v>4.7740538851310068E-4</v>
      </c>
      <c r="C19">
        <v>4.7093714177857108E-4</v>
      </c>
      <c r="D19">
        <v>1.8965399581951509E-4</v>
      </c>
      <c r="E19">
        <v>1.8818562672844529E-4</v>
      </c>
    </row>
    <row r="20" spans="1:5" x14ac:dyDescent="0.25">
      <c r="A20" s="2">
        <v>44452</v>
      </c>
      <c r="B20">
        <v>5.4605905697992056E-4</v>
      </c>
      <c r="C20">
        <v>5.3804864748281526E-4</v>
      </c>
      <c r="D20">
        <v>2.0107365813145511E-4</v>
      </c>
      <c r="E20">
        <v>1.9938768727117791E-4</v>
      </c>
    </row>
    <row r="21" spans="1:5" x14ac:dyDescent="0.25">
      <c r="A21" s="2">
        <v>44459</v>
      </c>
      <c r="B21">
        <v>5.0164059169636652E-4</v>
      </c>
      <c r="C21">
        <v>4.9372020764456019E-4</v>
      </c>
      <c r="D21">
        <v>1.8972812017380961E-4</v>
      </c>
      <c r="E21">
        <v>1.8801546145689151E-4</v>
      </c>
    </row>
    <row r="22" spans="1:5" x14ac:dyDescent="0.25">
      <c r="A22" s="2">
        <v>44466</v>
      </c>
      <c r="B22">
        <v>5.5111068107100455E-4</v>
      </c>
      <c r="C22">
        <v>5.4179296548303578E-4</v>
      </c>
      <c r="D22">
        <v>2.2203118775417731E-4</v>
      </c>
      <c r="E22">
        <v>2.198844652774574E-4</v>
      </c>
    </row>
    <row r="23" spans="1:5" x14ac:dyDescent="0.25">
      <c r="A23" s="2">
        <v>44473</v>
      </c>
      <c r="B23">
        <v>4.9030870023507268E-4</v>
      </c>
      <c r="C23">
        <v>4.8147133465446551E-4</v>
      </c>
      <c r="D23">
        <v>2.1638489262336031E-4</v>
      </c>
      <c r="E23">
        <v>2.1415400769878891E-4</v>
      </c>
    </row>
    <row r="24" spans="1:5" x14ac:dyDescent="0.25">
      <c r="A24" s="2">
        <v>44480</v>
      </c>
      <c r="B24">
        <v>5.4967646946109969E-4</v>
      </c>
      <c r="C24">
        <v>5.391558035617867E-4</v>
      </c>
      <c r="D24">
        <v>2.1453279396381161E-4</v>
      </c>
      <c r="E24">
        <v>2.121835265069986E-4</v>
      </c>
    </row>
    <row r="25" spans="1:5" x14ac:dyDescent="0.25">
      <c r="A25" s="2">
        <v>44487</v>
      </c>
      <c r="B25">
        <v>5.6037785029667273E-4</v>
      </c>
      <c r="C25">
        <v>5.4902788333972081E-4</v>
      </c>
      <c r="D25">
        <v>2.1267949659939809E-4</v>
      </c>
      <c r="E25">
        <v>2.1021432248279011E-4</v>
      </c>
    </row>
    <row r="26" spans="1:5" x14ac:dyDescent="0.25">
      <c r="A26" s="2">
        <v>44494</v>
      </c>
      <c r="B26">
        <v>5.8744649857709079E-4</v>
      </c>
      <c r="C26">
        <v>5.748943789945141E-4</v>
      </c>
      <c r="D26">
        <v>2.2982261973584269E-4</v>
      </c>
      <c r="E26">
        <v>2.2701165449578171E-4</v>
      </c>
    </row>
    <row r="27" spans="1:5" x14ac:dyDescent="0.25">
      <c r="A27" s="2">
        <v>44501</v>
      </c>
      <c r="B27">
        <v>6.636929751615752E-4</v>
      </c>
      <c r="C27">
        <v>6.4877374454411641E-4</v>
      </c>
      <c r="D27">
        <v>2.3177568776811241E-4</v>
      </c>
      <c r="E27">
        <v>2.2879259591646929E-4</v>
      </c>
    </row>
    <row r="28" spans="1:5" x14ac:dyDescent="0.25">
      <c r="A28" s="2">
        <v>44508</v>
      </c>
      <c r="B28">
        <v>8.9106931850831876E-4</v>
      </c>
      <c r="C28">
        <v>8.7004925104867362E-4</v>
      </c>
      <c r="D28">
        <v>2.8885312209726941E-4</v>
      </c>
      <c r="E28">
        <v>2.8495078505974552E-4</v>
      </c>
    </row>
    <row r="29" spans="1:5" x14ac:dyDescent="0.25">
      <c r="A29" s="2">
        <v>44515</v>
      </c>
      <c r="B29">
        <v>9.2571504169397696E-4</v>
      </c>
      <c r="C29">
        <v>9.0285076440002675E-4</v>
      </c>
      <c r="D29">
        <v>2.4140264557677711E-4</v>
      </c>
      <c r="E29">
        <v>2.379871572932502E-4</v>
      </c>
    </row>
    <row r="30" spans="1:5" x14ac:dyDescent="0.25">
      <c r="A30" s="2">
        <v>44522</v>
      </c>
      <c r="B30">
        <v>9.0126730785117313E-4</v>
      </c>
      <c r="C30">
        <v>8.7800819560414204E-4</v>
      </c>
      <c r="D30">
        <v>3.3085005949061089E-4</v>
      </c>
      <c r="E30">
        <v>3.2595782978159699E-4</v>
      </c>
    </row>
    <row r="31" spans="1:5" x14ac:dyDescent="0.25">
      <c r="A31" s="2">
        <v>44529</v>
      </c>
      <c r="B31">
        <v>1.0614535167799239E-3</v>
      </c>
      <c r="C31">
        <v>1.0328856275812321E-3</v>
      </c>
      <c r="D31">
        <v>2.7197946057070011E-4</v>
      </c>
      <c r="E31">
        <v>2.6778423954774229E-4</v>
      </c>
    </row>
    <row r="32" spans="1:5" x14ac:dyDescent="0.25">
      <c r="A32" s="2">
        <v>44536</v>
      </c>
      <c r="B32">
        <v>1.063759585235888E-3</v>
      </c>
      <c r="C32">
        <v>1.033953583472254E-3</v>
      </c>
      <c r="D32">
        <v>3.177272823185479E-4</v>
      </c>
      <c r="E32">
        <v>3.1262385731080708E-4</v>
      </c>
    </row>
    <row r="33" spans="1:5" x14ac:dyDescent="0.25">
      <c r="A33" s="2">
        <v>44543</v>
      </c>
      <c r="B33">
        <v>9.6002801530722514E-4</v>
      </c>
      <c r="C33">
        <v>9.3206835915750005E-4</v>
      </c>
      <c r="D33">
        <v>3.0640578642490051E-4</v>
      </c>
      <c r="E33">
        <v>3.0128900022630069E-4</v>
      </c>
    </row>
    <row r="34" spans="1:5" x14ac:dyDescent="0.25">
      <c r="A34" s="2">
        <v>44550</v>
      </c>
      <c r="B34">
        <v>8.5909469276518704E-4</v>
      </c>
      <c r="C34">
        <v>8.3312697620281238E-4</v>
      </c>
      <c r="D34">
        <v>2.5508601676825981E-4</v>
      </c>
      <c r="E34">
        <v>2.5066382948876249E-4</v>
      </c>
    </row>
    <row r="35" spans="1:5" x14ac:dyDescent="0.25">
      <c r="A35" s="2">
        <v>44557</v>
      </c>
      <c r="B35">
        <v>8.774206712128408E-4</v>
      </c>
      <c r="C35">
        <v>8.4993228194726314E-4</v>
      </c>
      <c r="D35">
        <v>2.7229278306750162E-4</v>
      </c>
      <c r="E35">
        <v>2.6739904583360208E-4</v>
      </c>
    </row>
    <row r="36" spans="1:5" x14ac:dyDescent="0.25">
      <c r="A36" s="2">
        <v>44564</v>
      </c>
      <c r="B36">
        <v>8.0917749249231658E-4</v>
      </c>
      <c r="C36">
        <v>7.8293653514534994E-4</v>
      </c>
      <c r="D36">
        <v>2.437900218152943E-4</v>
      </c>
      <c r="E36">
        <v>2.3925352935571999E-4</v>
      </c>
    </row>
    <row r="37" spans="1:5" x14ac:dyDescent="0.25">
      <c r="A37" s="2">
        <v>44571</v>
      </c>
      <c r="B37">
        <v>7.5731197736762627E-4</v>
      </c>
      <c r="C37">
        <v>7.3192046937637636E-4</v>
      </c>
      <c r="D37">
        <v>2.2669991695851351E-4</v>
      </c>
      <c r="E37">
        <v>2.2233738436129019E-4</v>
      </c>
    </row>
    <row r="38" spans="1:5" x14ac:dyDescent="0.25">
      <c r="A38" s="2">
        <v>44578</v>
      </c>
      <c r="B38">
        <v>6.9852460987573179E-4</v>
      </c>
      <c r="C38">
        <v>6.7433714248805218E-4</v>
      </c>
      <c r="D38">
        <v>2.36280939134504E-4</v>
      </c>
      <c r="E38">
        <v>2.3158398556864221E-4</v>
      </c>
    </row>
    <row r="39" spans="1:5" x14ac:dyDescent="0.25">
      <c r="A39" s="2">
        <v>44585</v>
      </c>
      <c r="B39">
        <v>6.8303858617778195E-4</v>
      </c>
      <c r="C39">
        <v>6.5863819253757835E-4</v>
      </c>
      <c r="D39">
        <v>2.2871127017304961E-4</v>
      </c>
      <c r="E39">
        <v>2.240196455260466E-4</v>
      </c>
    </row>
    <row r="40" spans="1:5" x14ac:dyDescent="0.25">
      <c r="A40" s="2">
        <v>44592</v>
      </c>
      <c r="B40">
        <v>7.3125869930295293E-4</v>
      </c>
      <c r="C40">
        <v>7.0433459449799958E-4</v>
      </c>
      <c r="D40">
        <v>2.7643584767308651E-4</v>
      </c>
      <c r="E40">
        <v>2.7058991429958792E-4</v>
      </c>
    </row>
    <row r="41" spans="1:5" x14ac:dyDescent="0.25">
      <c r="A41" s="2">
        <v>44599</v>
      </c>
      <c r="B41">
        <v>7.0234079313675069E-4</v>
      </c>
      <c r="C41">
        <v>6.7571283806562273E-4</v>
      </c>
      <c r="D41">
        <v>2.421783092536005E-4</v>
      </c>
      <c r="E41">
        <v>2.3690334426565291E-4</v>
      </c>
    </row>
    <row r="42" spans="1:5" x14ac:dyDescent="0.25">
      <c r="A42" s="2">
        <v>44606</v>
      </c>
      <c r="B42">
        <v>6.5308470851943438E-4</v>
      </c>
      <c r="C42">
        <v>6.2761034576150462E-4</v>
      </c>
      <c r="D42">
        <v>2.3842130874633519E-4</v>
      </c>
      <c r="E42">
        <v>2.3307716157712881E-4</v>
      </c>
    </row>
    <row r="43" spans="1:5" x14ac:dyDescent="0.25">
      <c r="A43" s="2">
        <v>44613</v>
      </c>
      <c r="B43">
        <v>6.576126422544854E-4</v>
      </c>
      <c r="C43">
        <v>6.312436680600105E-4</v>
      </c>
      <c r="D43">
        <v>2.3847816702326851E-4</v>
      </c>
      <c r="E43">
        <v>2.3298179254435119E-4</v>
      </c>
    </row>
    <row r="44" spans="1:5" x14ac:dyDescent="0.25">
      <c r="A44" s="2">
        <v>44620</v>
      </c>
      <c r="B44">
        <v>6.4187437602112923E-4</v>
      </c>
      <c r="C44">
        <v>6.1543646103661852E-4</v>
      </c>
      <c r="D44">
        <v>2.0990483755061839E-4</v>
      </c>
      <c r="E44">
        <v>2.0493423238634751E-4</v>
      </c>
    </row>
    <row r="45" spans="1:5" x14ac:dyDescent="0.25">
      <c r="A45" s="2">
        <v>44627</v>
      </c>
      <c r="B45">
        <v>6.5654554607130484E-4</v>
      </c>
      <c r="C45">
        <v>6.2878814504876567E-4</v>
      </c>
      <c r="D45">
        <v>2.2713044638112071E-4</v>
      </c>
      <c r="E45">
        <v>2.2160835018843731E-4</v>
      </c>
    </row>
    <row r="46" spans="1:5" x14ac:dyDescent="0.25">
      <c r="A46" s="2">
        <v>44634</v>
      </c>
      <c r="B46">
        <v>6.3735205410558014E-4</v>
      </c>
      <c r="C46">
        <v>6.097126107506716E-4</v>
      </c>
      <c r="D46">
        <v>2.424584921032813E-4</v>
      </c>
      <c r="E46">
        <v>2.3641055925849891E-4</v>
      </c>
    </row>
    <row r="47" spans="1:5" x14ac:dyDescent="0.25">
      <c r="A47" s="2">
        <v>44641</v>
      </c>
      <c r="B47">
        <v>6.2487377591002055E-4</v>
      </c>
      <c r="C47">
        <v>5.9709631249781135E-4</v>
      </c>
      <c r="D47">
        <v>2.6352826302157502E-4</v>
      </c>
      <c r="E47">
        <v>2.5678838407992209E-4</v>
      </c>
    </row>
    <row r="48" spans="1:5" x14ac:dyDescent="0.25">
      <c r="A48" s="2">
        <v>44648</v>
      </c>
      <c r="B48">
        <v>6.4297845770954615E-4</v>
      </c>
      <c r="C48">
        <v>6.1369815121605886E-4</v>
      </c>
      <c r="D48">
        <v>2.7697233127980421E-4</v>
      </c>
      <c r="E48">
        <v>2.6971386078974188E-4</v>
      </c>
    </row>
    <row r="49" spans="1:5" x14ac:dyDescent="0.25">
      <c r="A49" s="2">
        <v>44655</v>
      </c>
      <c r="B49">
        <v>5.9636646776339928E-4</v>
      </c>
      <c r="C49">
        <v>5.6856210554538981E-4</v>
      </c>
      <c r="D49">
        <v>2.2927103375573491E-4</v>
      </c>
      <c r="E49">
        <v>2.231180844898185E-4</v>
      </c>
    </row>
    <row r="50" spans="1:5" x14ac:dyDescent="0.25">
      <c r="A50" s="2">
        <v>44662</v>
      </c>
      <c r="B50">
        <v>5.7006061199835808E-4</v>
      </c>
      <c r="C50">
        <v>5.428652364755141E-4</v>
      </c>
      <c r="D50">
        <v>2.560848839826951E-4</v>
      </c>
      <c r="E50">
        <v>2.4905096678470308E-4</v>
      </c>
    </row>
    <row r="51" spans="1:5" x14ac:dyDescent="0.25">
      <c r="A51" s="2">
        <v>44669</v>
      </c>
      <c r="B51">
        <v>4.1709055512589491E-4</v>
      </c>
      <c r="C51">
        <v>3.9674152160217279E-4</v>
      </c>
      <c r="D51">
        <v>2.5806254432318297E-4</v>
      </c>
      <c r="E51">
        <v>2.5081180125669102E-4</v>
      </c>
    </row>
    <row r="52" spans="1:5" x14ac:dyDescent="0.25">
      <c r="A52" s="2">
        <v>44676</v>
      </c>
      <c r="B52">
        <v>5.376326919611247E-4</v>
      </c>
      <c r="C52">
        <v>5.1082162048864414E-4</v>
      </c>
      <c r="D52">
        <v>2.4665392094451178E-4</v>
      </c>
      <c r="E52">
        <v>2.3956850370112821E-4</v>
      </c>
    </row>
    <row r="53" spans="1:5" x14ac:dyDescent="0.25">
      <c r="A53" s="2">
        <v>44683</v>
      </c>
      <c r="B53">
        <v>4.836131589798546E-4</v>
      </c>
      <c r="C53">
        <v>4.5897392466712591E-4</v>
      </c>
      <c r="D53">
        <v>2.390628746742912E-4</v>
      </c>
      <c r="E53">
        <v>2.320451729602662E-4</v>
      </c>
    </row>
    <row r="54" spans="1:5" x14ac:dyDescent="0.25">
      <c r="A54" s="2">
        <v>44690</v>
      </c>
      <c r="B54">
        <v>6.1500529342951773E-4</v>
      </c>
      <c r="C54">
        <v>5.8300873233103369E-4</v>
      </c>
      <c r="D54">
        <v>2.6590860552746809E-4</v>
      </c>
      <c r="E54">
        <v>2.5793572522317089E-4</v>
      </c>
    </row>
    <row r="55" spans="1:5" x14ac:dyDescent="0.25">
      <c r="A55" s="2">
        <v>44697</v>
      </c>
      <c r="B55">
        <v>4.9899095238267114E-4</v>
      </c>
      <c r="C55">
        <v>4.7249278290948759E-4</v>
      </c>
      <c r="D55">
        <v>2.4301150692967449E-4</v>
      </c>
      <c r="E55">
        <v>2.3557253117975109E-4</v>
      </c>
    </row>
    <row r="56" spans="1:5" x14ac:dyDescent="0.25">
      <c r="A56" s="2">
        <v>44704</v>
      </c>
      <c r="B56">
        <v>4.1014154627035077E-4</v>
      </c>
      <c r="C56">
        <v>3.8792036057781298E-4</v>
      </c>
      <c r="D56">
        <v>1.8947005855610131E-4</v>
      </c>
      <c r="E56">
        <v>1.8355114734820081E-4</v>
      </c>
    </row>
    <row r="57" spans="1:5" x14ac:dyDescent="0.25">
      <c r="A57" s="2">
        <v>44711</v>
      </c>
      <c r="B57">
        <v>4.3148680207558989E-4</v>
      </c>
      <c r="C57">
        <v>4.076454780083974E-4</v>
      </c>
      <c r="D57">
        <v>2.067373409456665E-4</v>
      </c>
      <c r="E57">
        <v>2.0014933185500571E-4</v>
      </c>
    </row>
    <row r="58" spans="1:5" x14ac:dyDescent="0.25">
      <c r="A58" s="2">
        <v>44718</v>
      </c>
      <c r="B58">
        <v>4.7365905781713511E-4</v>
      </c>
      <c r="C58">
        <v>4.4697914624034082E-4</v>
      </c>
      <c r="D58">
        <v>2.0678009011179199E-4</v>
      </c>
      <c r="E58">
        <v>2.0006109578144061E-4</v>
      </c>
    </row>
    <row r="59" spans="1:5" x14ac:dyDescent="0.25">
      <c r="A59" s="2">
        <v>44725</v>
      </c>
      <c r="B59">
        <v>5.0559032705242571E-4</v>
      </c>
      <c r="C59">
        <v>4.7656975141110682E-4</v>
      </c>
      <c r="D59">
        <v>2.432172094867163E-4</v>
      </c>
      <c r="E59">
        <v>2.3516188281323539E-4</v>
      </c>
    </row>
    <row r="60" spans="1:5" x14ac:dyDescent="0.25">
      <c r="A60" s="2">
        <v>44732</v>
      </c>
      <c r="B60">
        <v>4.370074064473577E-4</v>
      </c>
      <c r="C60">
        <v>4.114554477928239E-4</v>
      </c>
      <c r="D60">
        <v>2.298643618838685E-4</v>
      </c>
      <c r="E60">
        <v>2.2210737289722621E-4</v>
      </c>
    </row>
    <row r="61" spans="1:5" x14ac:dyDescent="0.25">
      <c r="A61" s="2">
        <v>44739</v>
      </c>
      <c r="B61">
        <v>4.8981386700677634E-4</v>
      </c>
      <c r="C61">
        <v>4.6065034187231122E-4</v>
      </c>
      <c r="D61">
        <v>2.299172116572011E-4</v>
      </c>
      <c r="E61">
        <v>2.2201459219274911E-4</v>
      </c>
    </row>
    <row r="62" spans="1:5" x14ac:dyDescent="0.25">
      <c r="A62" s="2">
        <v>44746</v>
      </c>
      <c r="B62">
        <v>4.3142302315880908E-4</v>
      </c>
      <c r="C62">
        <v>4.0527511871374291E-4</v>
      </c>
      <c r="D62">
        <v>2.0888509096343469E-4</v>
      </c>
      <c r="E62">
        <v>2.0157477515807601E-4</v>
      </c>
    </row>
    <row r="63" spans="1:5" x14ac:dyDescent="0.25">
      <c r="A63" s="2">
        <v>44753</v>
      </c>
      <c r="B63">
        <v>4.0420157683872032E-4</v>
      </c>
      <c r="C63">
        <v>3.7927212902617261E-4</v>
      </c>
      <c r="D63">
        <v>2.2810087908153431E-4</v>
      </c>
      <c r="E63">
        <v>2.199755457458351E-4</v>
      </c>
    </row>
    <row r="64" spans="1:5" x14ac:dyDescent="0.25">
      <c r="A64" s="2">
        <v>44760</v>
      </c>
      <c r="B64">
        <v>5.0257482462875416E-4</v>
      </c>
      <c r="C64">
        <v>4.7104235345363639E-4</v>
      </c>
      <c r="D64">
        <v>2.6459033709408278E-4</v>
      </c>
      <c r="E64">
        <v>2.5499996967449131E-4</v>
      </c>
    </row>
    <row r="65" spans="1:5" x14ac:dyDescent="0.25">
      <c r="A65" s="2">
        <v>44767</v>
      </c>
      <c r="B65">
        <v>5.348608109782422E-4</v>
      </c>
      <c r="C65">
        <v>5.0073310990225977E-4</v>
      </c>
      <c r="D65">
        <v>2.6466036366924229E-4</v>
      </c>
      <c r="E65">
        <v>2.5490230254272958E-4</v>
      </c>
    </row>
    <row r="66" spans="1:5" x14ac:dyDescent="0.25">
      <c r="A66" s="2">
        <v>44774</v>
      </c>
      <c r="B66">
        <v>3.711073830469058E-4</v>
      </c>
      <c r="C66">
        <v>3.4703352168250428E-4</v>
      </c>
      <c r="D66">
        <v>2.263550138667616E-4</v>
      </c>
      <c r="E66">
        <v>2.178681153986456E-4</v>
      </c>
    </row>
    <row r="67" spans="1:5" x14ac:dyDescent="0.25">
      <c r="A67" s="2">
        <v>44781</v>
      </c>
      <c r="B67">
        <v>6.3127115670425773E-4</v>
      </c>
      <c r="C67">
        <v>5.8964969965629767E-4</v>
      </c>
      <c r="D67">
        <v>2.551940639976855E-4</v>
      </c>
      <c r="E67">
        <v>2.4546683925206098E-4</v>
      </c>
    </row>
    <row r="68" spans="1:5" x14ac:dyDescent="0.25">
      <c r="A68" s="2">
        <v>44788</v>
      </c>
      <c r="B68">
        <v>4.8825840859840992E-4</v>
      </c>
      <c r="C68">
        <v>4.5554802558871079E-4</v>
      </c>
      <c r="D68">
        <v>1.919120588074566E-4</v>
      </c>
      <c r="E68">
        <v>1.8447742637332071E-4</v>
      </c>
    </row>
    <row r="69" spans="1:5" x14ac:dyDescent="0.25">
      <c r="A69" s="2">
        <v>44795</v>
      </c>
      <c r="B69">
        <v>4.9255641041787905E-4</v>
      </c>
      <c r="C69">
        <v>4.5903596697016252E-4</v>
      </c>
      <c r="D69">
        <v>2.2842751748705951E-4</v>
      </c>
      <c r="E69">
        <v>2.1943610756363309E-4</v>
      </c>
    </row>
    <row r="70" spans="1:5" x14ac:dyDescent="0.25">
      <c r="A70" s="2">
        <v>44802</v>
      </c>
      <c r="B70">
        <v>4.6866520139731977E-4</v>
      </c>
      <c r="C70">
        <v>4.3627442024558692E-4</v>
      </c>
      <c r="D70">
        <v>2.284797085398372E-4</v>
      </c>
      <c r="E70">
        <v>2.1934412748844849E-4</v>
      </c>
    </row>
    <row r="71" spans="1:5" x14ac:dyDescent="0.25">
      <c r="A71" s="2">
        <v>44809</v>
      </c>
      <c r="B71">
        <v>5.0118198326662585E-4</v>
      </c>
      <c r="C71">
        <v>4.660138181950133E-4</v>
      </c>
      <c r="D71">
        <v>2.3621548339089021E-4</v>
      </c>
      <c r="E71">
        <v>2.2662376010921121E-4</v>
      </c>
    </row>
    <row r="72" spans="1:5" x14ac:dyDescent="0.25">
      <c r="A72" s="2">
        <v>44816</v>
      </c>
      <c r="B72">
        <v>5.7626307260800938E-4</v>
      </c>
      <c r="C72">
        <v>5.3521766248140323E-4</v>
      </c>
      <c r="D72">
        <v>2.7469994486647921E-4</v>
      </c>
      <c r="E72">
        <v>2.6337488344319818E-4</v>
      </c>
    </row>
    <row r="73" spans="1:5" x14ac:dyDescent="0.25">
      <c r="A73" s="2">
        <v>44823</v>
      </c>
      <c r="B73">
        <v>5.4533989100529325E-4</v>
      </c>
      <c r="C73">
        <v>5.0592159294590602E-4</v>
      </c>
      <c r="D73">
        <v>2.8630776550778441E-4</v>
      </c>
      <c r="E73">
        <v>2.7432640745257751E-4</v>
      </c>
    </row>
    <row r="74" spans="1:5" x14ac:dyDescent="0.25">
      <c r="A74" s="2">
        <v>44830</v>
      </c>
      <c r="B74">
        <v>5.3913900308643205E-4</v>
      </c>
      <c r="C74">
        <v>4.9960065855788965E-4</v>
      </c>
      <c r="D74">
        <v>2.8831239424041829E-4</v>
      </c>
      <c r="E74">
        <v>2.7606827751703802E-4</v>
      </c>
    </row>
    <row r="75" spans="1:5" x14ac:dyDescent="0.25">
      <c r="A75" s="2">
        <v>44837</v>
      </c>
      <c r="B75">
        <v>6.1822784402320284E-4</v>
      </c>
      <c r="C75">
        <v>5.7223855357880842E-4</v>
      </c>
      <c r="D75">
        <v>2.499331922365531E-4</v>
      </c>
      <c r="E75">
        <v>2.3916401383177989E-4</v>
      </c>
    </row>
    <row r="76" spans="1:5" x14ac:dyDescent="0.25">
      <c r="A76" s="2">
        <v>44844</v>
      </c>
      <c r="B76">
        <v>5.6943161514238247E-4</v>
      </c>
      <c r="C76">
        <v>5.2647339728558059E-4</v>
      </c>
      <c r="D76">
        <v>2.42301635952275E-4</v>
      </c>
      <c r="E76">
        <v>2.3171115820389289E-4</v>
      </c>
    </row>
    <row r="77" spans="1:5" x14ac:dyDescent="0.25">
      <c r="A77" s="2">
        <v>44851</v>
      </c>
      <c r="B77">
        <v>5.1688097802714012E-4</v>
      </c>
      <c r="C77">
        <v>4.7734426315577131E-4</v>
      </c>
      <c r="D77">
        <v>2.4236036026428949E-4</v>
      </c>
      <c r="E77">
        <v>2.3161724706872311E-4</v>
      </c>
    </row>
    <row r="78" spans="1:5" x14ac:dyDescent="0.25">
      <c r="A78" s="2">
        <v>44858</v>
      </c>
      <c r="B78">
        <v>4.9985551255043894E-4</v>
      </c>
      <c r="C78">
        <v>4.610966276725747E-4</v>
      </c>
      <c r="D78">
        <v>2.7321090319918652E-4</v>
      </c>
      <c r="E78">
        <v>2.6093121553449352E-4</v>
      </c>
    </row>
    <row r="79" spans="1:5" x14ac:dyDescent="0.25">
      <c r="A79" s="2">
        <v>44865</v>
      </c>
      <c r="B79">
        <v>5.04232680353749E-4</v>
      </c>
      <c r="C79">
        <v>4.6460593356577372E-4</v>
      </c>
      <c r="D79">
        <v>2.521102216142326E-4</v>
      </c>
      <c r="E79">
        <v>2.4062301762770759E-4</v>
      </c>
    </row>
    <row r="80" spans="1:5" x14ac:dyDescent="0.25">
      <c r="A80" s="2">
        <v>44872</v>
      </c>
      <c r="B80">
        <v>5.4446094891076439E-4</v>
      </c>
      <c r="C80">
        <v>5.0110276622123036E-4</v>
      </c>
      <c r="D80">
        <v>2.7528004624525451E-4</v>
      </c>
      <c r="E80">
        <v>2.6256700581256051E-4</v>
      </c>
    </row>
    <row r="81" spans="1:5" x14ac:dyDescent="0.25">
      <c r="A81" s="2">
        <v>44879</v>
      </c>
      <c r="B81">
        <v>5.5253286123997398E-4</v>
      </c>
      <c r="C81">
        <v>5.0795411034228156E-4</v>
      </c>
      <c r="D81">
        <v>2.6572546095088182E-4</v>
      </c>
      <c r="E81">
        <v>2.5328956177160479E-4</v>
      </c>
    </row>
    <row r="82" spans="1:5" x14ac:dyDescent="0.25">
      <c r="A82" s="2">
        <v>44886</v>
      </c>
      <c r="B82">
        <v>5.5703807123276647E-4</v>
      </c>
      <c r="C82">
        <v>5.1151402663707375E-4</v>
      </c>
      <c r="D82">
        <v>2.4845725507433828E-4</v>
      </c>
      <c r="E82">
        <v>2.366761580360784E-4</v>
      </c>
    </row>
    <row r="83" spans="1:5" x14ac:dyDescent="0.25">
      <c r="A83" s="2">
        <v>44893</v>
      </c>
      <c r="B83">
        <v>5.3994953479569044E-4</v>
      </c>
      <c r="C83">
        <v>4.9525873328019031E-4</v>
      </c>
      <c r="D83">
        <v>2.8898727501171229E-4</v>
      </c>
      <c r="E83">
        <v>2.7510612020787979E-4</v>
      </c>
    </row>
    <row r="84" spans="1:5" x14ac:dyDescent="0.25">
      <c r="A84" s="2">
        <v>44900</v>
      </c>
      <c r="B84">
        <v>6.4906217616663656E-4</v>
      </c>
      <c r="C84">
        <v>5.946639002826845E-4</v>
      </c>
      <c r="D84">
        <v>2.8328775866022287E-4</v>
      </c>
      <c r="E84">
        <v>2.6950575590076648E-4</v>
      </c>
    </row>
    <row r="85" spans="1:5" x14ac:dyDescent="0.25">
      <c r="A85" s="2">
        <v>44907</v>
      </c>
      <c r="B85">
        <v>6.3573007148223521E-4</v>
      </c>
      <c r="C85">
        <v>5.8178742600167486E-4</v>
      </c>
      <c r="D85">
        <v>3.3928953867883152E-4</v>
      </c>
      <c r="E85">
        <v>3.2257403760525751E-4</v>
      </c>
    </row>
    <row r="86" spans="1:5" x14ac:dyDescent="0.25">
      <c r="A86" s="2">
        <v>44914</v>
      </c>
      <c r="B86">
        <v>6.3682366432997982E-4</v>
      </c>
      <c r="C86">
        <v>5.8212609965638186E-4</v>
      </c>
      <c r="D86">
        <v>3.2783028712643183E-4</v>
      </c>
      <c r="E86">
        <v>3.1147752809305279E-4</v>
      </c>
    </row>
    <row r="87" spans="1:5" x14ac:dyDescent="0.25">
      <c r="A87" s="2">
        <v>44921</v>
      </c>
      <c r="B87">
        <v>7.2859318678966157E-4</v>
      </c>
      <c r="C87">
        <v>6.6525674412437619E-4</v>
      </c>
      <c r="D87">
        <v>2.7198024935230411E-4</v>
      </c>
      <c r="E87">
        <v>2.5824606774909779E-4</v>
      </c>
    </row>
    <row r="88" spans="1:5" x14ac:dyDescent="0.25">
      <c r="A88" s="2">
        <v>44928</v>
      </c>
      <c r="B88">
        <v>6.7540321978143717E-4</v>
      </c>
      <c r="C88">
        <v>6.1598992519159342E-4</v>
      </c>
      <c r="D88">
        <v>3.3574789122256521E-4</v>
      </c>
      <c r="E88">
        <v>3.1858721813980538E-4</v>
      </c>
    </row>
    <row r="89" spans="1:5" x14ac:dyDescent="0.25">
      <c r="A89" s="2">
        <v>44935</v>
      </c>
      <c r="B89">
        <v>5.8560041853951796E-4</v>
      </c>
      <c r="C89">
        <v>5.3348002537643275E-4</v>
      </c>
      <c r="D89">
        <v>3.0882903856051149E-4</v>
      </c>
      <c r="E89">
        <v>2.9285449062959251E-4</v>
      </c>
    </row>
    <row r="90" spans="1:5" x14ac:dyDescent="0.25">
      <c r="A90" s="2">
        <v>44942</v>
      </c>
      <c r="B90">
        <v>5.9387006395605338E-4</v>
      </c>
      <c r="C90">
        <v>5.4039898009398079E-4</v>
      </c>
      <c r="D90">
        <v>2.9733633205623352E-4</v>
      </c>
      <c r="E90">
        <v>2.8177369204129322E-4</v>
      </c>
    </row>
    <row r="91" spans="1:5" x14ac:dyDescent="0.25">
      <c r="A91" s="2">
        <v>44949</v>
      </c>
      <c r="B91">
        <v>4.8533398583652191E-4</v>
      </c>
      <c r="C91">
        <v>4.4113355453073938E-4</v>
      </c>
      <c r="D91">
        <v>2.7231064439381722E-4</v>
      </c>
      <c r="E91">
        <v>2.5789076182755448E-4</v>
      </c>
    </row>
    <row r="92" spans="1:5" x14ac:dyDescent="0.25">
      <c r="A92" s="2">
        <v>44956</v>
      </c>
      <c r="B92">
        <v>5.77520631820786E-4</v>
      </c>
      <c r="C92">
        <v>5.2432817507174086E-4</v>
      </c>
      <c r="D92">
        <v>2.6852016573903682E-4</v>
      </c>
      <c r="E92">
        <v>2.5413634417035792E-4</v>
      </c>
    </row>
    <row r="93" spans="1:5" x14ac:dyDescent="0.25">
      <c r="A93" s="2">
        <v>44963</v>
      </c>
      <c r="B93">
        <v>4.5760874354926499E-4</v>
      </c>
      <c r="C93">
        <v>4.1498873486173118E-4</v>
      </c>
      <c r="D93">
        <v>2.7245797842412621E-4</v>
      </c>
      <c r="E93">
        <v>2.576962542508192E-4</v>
      </c>
    </row>
    <row r="94" spans="1:5" x14ac:dyDescent="0.25">
      <c r="A94" s="2">
        <v>44970</v>
      </c>
      <c r="B94">
        <v>5.6470394224357326E-4</v>
      </c>
      <c r="C94">
        <v>5.1152765191527351E-4</v>
      </c>
      <c r="D94">
        <v>2.8026580979251432E-4</v>
      </c>
      <c r="E94">
        <v>2.6490941942545321E-4</v>
      </c>
    </row>
    <row r="95" spans="1:5" x14ac:dyDescent="0.25">
      <c r="A95" s="2">
        <v>44977</v>
      </c>
      <c r="B95">
        <v>4.8846937158905396E-4</v>
      </c>
      <c r="C95">
        <v>4.4196912917116471E-4</v>
      </c>
      <c r="D95">
        <v>2.1846175942804509E-4</v>
      </c>
      <c r="E95">
        <v>2.0635804829591449E-4</v>
      </c>
    </row>
    <row r="96" spans="1:5" x14ac:dyDescent="0.25">
      <c r="A96" s="2">
        <v>44984</v>
      </c>
      <c r="B96">
        <v>5.4076544435617622E-4</v>
      </c>
      <c r="C96">
        <v>4.887309384165858E-4</v>
      </c>
      <c r="D96">
        <v>2.6299657675901689E-4</v>
      </c>
      <c r="E96">
        <v>2.4826459239767659E-4</v>
      </c>
    </row>
    <row r="97" spans="1:5" x14ac:dyDescent="0.25">
      <c r="A97" s="2">
        <v>44991</v>
      </c>
      <c r="B97">
        <v>4.7897891147751252E-4</v>
      </c>
      <c r="C97">
        <v>4.3239791925296379E-4</v>
      </c>
      <c r="D97">
        <v>3.1530852135872581E-4</v>
      </c>
      <c r="E97">
        <v>2.9745351228445432E-4</v>
      </c>
    </row>
    <row r="98" spans="1:5" x14ac:dyDescent="0.25">
      <c r="A98" s="2">
        <v>44998</v>
      </c>
      <c r="B98">
        <v>5.4618818028960017E-4</v>
      </c>
      <c r="C98">
        <v>4.9251085018575972E-4</v>
      </c>
      <c r="D98">
        <v>2.9024543357445998E-4</v>
      </c>
      <c r="E98">
        <v>2.7363238357649251E-4</v>
      </c>
    </row>
    <row r="99" spans="1:5" x14ac:dyDescent="0.25">
      <c r="A99" s="2">
        <v>45005</v>
      </c>
      <c r="B99">
        <v>4.842113227874352E-4</v>
      </c>
      <c r="C99">
        <v>4.3612878142441133E-4</v>
      </c>
      <c r="D99">
        <v>2.6322512868085982E-4</v>
      </c>
      <c r="E99">
        <v>2.47997983115334E-4</v>
      </c>
    </row>
    <row r="100" spans="1:5" x14ac:dyDescent="0.25">
      <c r="A100" s="2">
        <v>45012</v>
      </c>
      <c r="B100">
        <v>4.9978860188054999E-4</v>
      </c>
      <c r="C100">
        <v>4.4964778348474758E-4</v>
      </c>
      <c r="D100">
        <v>3.0396255105664602E-4</v>
      </c>
      <c r="E100">
        <v>2.8619338232794758E-4</v>
      </c>
    </row>
    <row r="101" spans="1:5" x14ac:dyDescent="0.25">
      <c r="A101" s="2">
        <v>45019</v>
      </c>
      <c r="B101">
        <v>5.4881014461704138E-4</v>
      </c>
      <c r="C101">
        <v>4.9319031814080408E-4</v>
      </c>
      <c r="D101">
        <v>2.5175209910245882E-4</v>
      </c>
      <c r="E101">
        <v>2.3688159100998909E-4</v>
      </c>
    </row>
    <row r="102" spans="1:5" x14ac:dyDescent="0.25">
      <c r="A102" s="2">
        <v>45026</v>
      </c>
      <c r="B102">
        <v>5.0139881104370877E-4</v>
      </c>
      <c r="C102">
        <v>4.5007201911923222E-4</v>
      </c>
      <c r="D102">
        <v>2.5762811814401782E-4</v>
      </c>
      <c r="E102">
        <v>2.422535648208033E-4</v>
      </c>
    </row>
    <row r="103" spans="1:5" x14ac:dyDescent="0.25">
      <c r="A103" s="2">
        <v>45033</v>
      </c>
      <c r="B103">
        <v>5.1336016892195718E-4</v>
      </c>
      <c r="C103">
        <v>4.6028538506016789E-4</v>
      </c>
      <c r="D103">
        <v>2.8676613256009212E-4</v>
      </c>
      <c r="E103">
        <v>2.694781014656412E-4</v>
      </c>
    </row>
    <row r="104" spans="1:5" x14ac:dyDescent="0.25">
      <c r="A104" s="2">
        <v>45040</v>
      </c>
      <c r="B104">
        <v>4.9181521635261935E-4</v>
      </c>
      <c r="C104">
        <v>4.404669020298185E-4</v>
      </c>
      <c r="D104">
        <v>2.6358428259994781E-4</v>
      </c>
      <c r="E104">
        <v>2.4753341530463788E-4</v>
      </c>
    </row>
    <row r="105" spans="1:5" x14ac:dyDescent="0.25">
      <c r="A105" s="2">
        <v>45047</v>
      </c>
      <c r="B105">
        <v>5.4112788487194468E-4</v>
      </c>
      <c r="C105">
        <v>4.8408044025120053E-4</v>
      </c>
      <c r="D105">
        <v>2.9662027587967012E-4</v>
      </c>
      <c r="E105">
        <v>2.7837732862179997E-4</v>
      </c>
    </row>
    <row r="106" spans="1:5" x14ac:dyDescent="0.25">
      <c r="A106" s="2">
        <v>45054</v>
      </c>
      <c r="B106">
        <v>4.2982355890629778E-4</v>
      </c>
      <c r="C106">
        <v>3.8407331930733781E-4</v>
      </c>
      <c r="D106">
        <v>2.2299959758564249E-4</v>
      </c>
      <c r="E106">
        <v>2.0914900949016489E-4</v>
      </c>
    </row>
    <row r="107" spans="1:5" x14ac:dyDescent="0.25">
      <c r="A107" s="2">
        <v>45061</v>
      </c>
      <c r="B107">
        <v>4.492017171023413E-4</v>
      </c>
      <c r="C107">
        <v>4.0093284243832039E-4</v>
      </c>
      <c r="D107">
        <v>2.2886934763532879E-4</v>
      </c>
      <c r="E107">
        <v>2.1451519914837989E-4</v>
      </c>
    </row>
    <row r="108" spans="1:5" x14ac:dyDescent="0.25">
      <c r="A108" s="2">
        <v>45068</v>
      </c>
      <c r="B108">
        <v>4.5739430333894632E-4</v>
      </c>
      <c r="C108">
        <v>4.0778127445206342E-4</v>
      </c>
      <c r="D108">
        <v>2.0563677634004171E-4</v>
      </c>
      <c r="E108">
        <v>1.9261492174572431E-4</v>
      </c>
    </row>
    <row r="109" spans="1:5" x14ac:dyDescent="0.25">
      <c r="A109" s="2">
        <v>45075</v>
      </c>
      <c r="B109">
        <v>4.2429422885721879E-4</v>
      </c>
      <c r="C109">
        <v>3.7784175901843623E-4</v>
      </c>
      <c r="D109">
        <v>2.309096881724485E-4</v>
      </c>
      <c r="E109">
        <v>2.1614739246737601E-4</v>
      </c>
    </row>
    <row r="110" spans="1:5" x14ac:dyDescent="0.25">
      <c r="A110" s="2">
        <v>45082</v>
      </c>
      <c r="B110">
        <v>4.2869933383624098E-4</v>
      </c>
      <c r="C110">
        <v>3.8133084926869019E-4</v>
      </c>
      <c r="D110">
        <v>2.329043375375355E-4</v>
      </c>
      <c r="E110">
        <v>2.178733579942939E-4</v>
      </c>
    </row>
    <row r="111" spans="1:5" x14ac:dyDescent="0.25">
      <c r="A111" s="2">
        <v>45089</v>
      </c>
      <c r="B111">
        <v>4.9717283271249492E-4</v>
      </c>
      <c r="C111">
        <v>4.4173602975175518E-4</v>
      </c>
      <c r="D111">
        <v>2.0965785080434411E-4</v>
      </c>
      <c r="E111">
        <v>1.9600014119111329E-4</v>
      </c>
    </row>
    <row r="112" spans="1:5" x14ac:dyDescent="0.25">
      <c r="A112" s="2">
        <v>45096</v>
      </c>
      <c r="B112">
        <v>5.1682900583984554E-4</v>
      </c>
      <c r="C112">
        <v>4.586787454362608E-4</v>
      </c>
      <c r="D112">
        <v>2.504873837361077E-4</v>
      </c>
      <c r="E112">
        <v>2.340182976280216E-4</v>
      </c>
    </row>
    <row r="113" spans="1:5" x14ac:dyDescent="0.25">
      <c r="A113" s="2">
        <v>45103</v>
      </c>
      <c r="B113">
        <v>5.1387407845888977E-4</v>
      </c>
      <c r="C113">
        <v>4.5553814579836932E-4</v>
      </c>
      <c r="D113">
        <v>2.3889386428296909E-4</v>
      </c>
      <c r="E113">
        <v>2.2304251779447541E-4</v>
      </c>
    </row>
    <row r="114" spans="1:5" x14ac:dyDescent="0.25">
      <c r="A114" s="2">
        <v>45110</v>
      </c>
      <c r="B114">
        <v>4.389734603130449E-4</v>
      </c>
      <c r="C114">
        <v>3.8869826781478531E-4</v>
      </c>
      <c r="D114">
        <v>2.2923526826697279E-4</v>
      </c>
      <c r="E114">
        <v>2.1388621898390411E-4</v>
      </c>
    </row>
    <row r="115" spans="1:5" x14ac:dyDescent="0.25">
      <c r="A115" s="2">
        <v>45117</v>
      </c>
      <c r="B115">
        <v>4.6618480951521362E-4</v>
      </c>
      <c r="C115">
        <v>4.1232413954198983E-4</v>
      </c>
      <c r="D115">
        <v>2.7593551057006501E-4</v>
      </c>
      <c r="E115">
        <v>2.5729281957092019E-4</v>
      </c>
    </row>
    <row r="116" spans="1:5" x14ac:dyDescent="0.25">
      <c r="A116" s="2">
        <v>45124</v>
      </c>
      <c r="B116">
        <v>4.7070515342621019E-4</v>
      </c>
      <c r="C116">
        <v>4.1584922711386502E-4</v>
      </c>
      <c r="D116">
        <v>2.0796647733087561E-4</v>
      </c>
      <c r="E116">
        <v>1.9379033436109781E-4</v>
      </c>
    </row>
    <row r="117" spans="1:5" x14ac:dyDescent="0.25">
      <c r="A117" s="2">
        <v>45131</v>
      </c>
      <c r="B117">
        <v>4.7143659293619688E-4</v>
      </c>
      <c r="C117">
        <v>4.1602222963902079E-4</v>
      </c>
      <c r="D117">
        <v>2.4689966084375528E-4</v>
      </c>
      <c r="E117">
        <v>2.2992064771356729E-4</v>
      </c>
    </row>
    <row r="118" spans="1:5" x14ac:dyDescent="0.25">
      <c r="A118" s="2">
        <v>45138</v>
      </c>
      <c r="B118">
        <v>3.9598633641857792E-4</v>
      </c>
      <c r="C118">
        <v>3.4904365749371578E-4</v>
      </c>
      <c r="D118">
        <v>2.4112551283076941E-4</v>
      </c>
      <c r="E118">
        <v>2.243981900060608E-4</v>
      </c>
    </row>
    <row r="119" spans="1:5" x14ac:dyDescent="0.25">
      <c r="A119" s="2">
        <v>45145</v>
      </c>
      <c r="B119">
        <v>5.6444035163192836E-4</v>
      </c>
      <c r="C119">
        <v>4.9696282867883594E-4</v>
      </c>
      <c r="D119">
        <v>2.4312917086294971E-4</v>
      </c>
      <c r="E119">
        <v>2.2611634596623881E-4</v>
      </c>
    </row>
    <row r="120" spans="1:5" x14ac:dyDescent="0.25">
      <c r="A120" s="2">
        <v>45152</v>
      </c>
      <c r="B120">
        <v>5.0803738554762912E-4</v>
      </c>
      <c r="C120">
        <v>4.4679450883684129E-4</v>
      </c>
      <c r="D120">
        <v>2.1983708798570389E-4</v>
      </c>
      <c r="E120">
        <v>2.0432172978035001E-4</v>
      </c>
    </row>
    <row r="121" spans="1:5" x14ac:dyDescent="0.25">
      <c r="A121" s="2">
        <v>45159</v>
      </c>
      <c r="B121">
        <v>4.7822265741587981E-4</v>
      </c>
      <c r="C121">
        <v>4.2009605693926337E-4</v>
      </c>
      <c r="D121">
        <v>2.899577343674697E-4</v>
      </c>
      <c r="E121">
        <v>2.6931900174051308E-4</v>
      </c>
    </row>
    <row r="122" spans="1:5" x14ac:dyDescent="0.25">
      <c r="A122" s="2">
        <v>45166</v>
      </c>
      <c r="B122">
        <v>4.4830181443313418E-4</v>
      </c>
      <c r="C122">
        <v>3.9336458343255698E-4</v>
      </c>
      <c r="D122">
        <v>2.355244907695426E-4</v>
      </c>
      <c r="E122">
        <v>2.1861858359135231E-4</v>
      </c>
    </row>
    <row r="123" spans="1:5" x14ac:dyDescent="0.25">
      <c r="A123" s="2">
        <v>45173</v>
      </c>
      <c r="B123">
        <v>4.8737980696752831E-4</v>
      </c>
      <c r="C123">
        <v>4.2716788347109169E-4</v>
      </c>
      <c r="D123">
        <v>2.5115942330314767E-4</v>
      </c>
      <c r="E123">
        <v>2.3298029149936751E-4</v>
      </c>
    </row>
    <row r="124" spans="1:5" x14ac:dyDescent="0.25">
      <c r="A124" s="2">
        <v>45180</v>
      </c>
      <c r="B124">
        <v>5.1506032034975976E-4</v>
      </c>
      <c r="C124">
        <v>4.5091580416270342E-4</v>
      </c>
      <c r="D124">
        <v>2.2589980271413331E-4</v>
      </c>
      <c r="E124">
        <v>2.0941330122200761E-4</v>
      </c>
    </row>
    <row r="125" spans="1:5" x14ac:dyDescent="0.25">
      <c r="A125" s="2">
        <v>45187</v>
      </c>
      <c r="B125">
        <v>4.6966170701563968E-4</v>
      </c>
      <c r="C125">
        <v>4.1070389163769001E-4</v>
      </c>
      <c r="D125">
        <v>2.6491820805308501E-4</v>
      </c>
      <c r="E125">
        <v>2.4542507061058619E-4</v>
      </c>
    </row>
    <row r="126" spans="1:5" x14ac:dyDescent="0.25">
      <c r="A126" s="2">
        <v>45194</v>
      </c>
      <c r="B126">
        <v>4.7424634944609348E-4</v>
      </c>
      <c r="C126">
        <v>4.1424184232837429E-4</v>
      </c>
      <c r="D126">
        <v>2.2601071698744301E-4</v>
      </c>
      <c r="E126">
        <v>2.092448863595745E-4</v>
      </c>
    </row>
    <row r="127" spans="1:5" x14ac:dyDescent="0.25">
      <c r="A127" s="2">
        <v>45201</v>
      </c>
      <c r="B127">
        <v>5.6384409565904674E-4</v>
      </c>
      <c r="C127">
        <v>4.9194359140523111E-4</v>
      </c>
      <c r="D127">
        <v>2.397067404150777E-4</v>
      </c>
      <c r="E127">
        <v>2.2178122141016941E-4</v>
      </c>
    </row>
    <row r="128" spans="1:5" x14ac:dyDescent="0.25">
      <c r="A128" s="2">
        <v>45208</v>
      </c>
      <c r="B128">
        <v>5.454128575386743E-4</v>
      </c>
      <c r="C128">
        <v>4.7532203119158819E-4</v>
      </c>
      <c r="D128">
        <v>2.5731245085877359E-4</v>
      </c>
      <c r="E128">
        <v>2.379162086028192E-4</v>
      </c>
    </row>
    <row r="129" spans="1:5" x14ac:dyDescent="0.25">
      <c r="A129" s="2">
        <v>45215</v>
      </c>
      <c r="B129">
        <v>5.1915970885391886E-4</v>
      </c>
      <c r="C129">
        <v>4.5192862995024912E-4</v>
      </c>
      <c r="D129">
        <v>2.4957737710639262E-4</v>
      </c>
      <c r="E129">
        <v>2.306147863790908E-4</v>
      </c>
    </row>
    <row r="130" spans="1:5" x14ac:dyDescent="0.25">
      <c r="A130" s="2">
        <v>45222</v>
      </c>
      <c r="B130">
        <v>5.7433915737113597E-4</v>
      </c>
      <c r="C130">
        <v>4.9939432605677469E-4</v>
      </c>
      <c r="D130">
        <v>2.7500068435888512E-4</v>
      </c>
      <c r="E130">
        <v>2.5394192786790869E-4</v>
      </c>
    </row>
    <row r="131" spans="1:5" x14ac:dyDescent="0.25">
      <c r="A131" s="2">
        <v>45229</v>
      </c>
      <c r="B131">
        <v>5.0139407696689472E-4</v>
      </c>
      <c r="C131">
        <v>4.3547244383948481E-4</v>
      </c>
      <c r="D131">
        <v>2.5556238494912962E-4</v>
      </c>
      <c r="E131">
        <v>2.3583935285891749E-4</v>
      </c>
    </row>
    <row r="132" spans="1:5" x14ac:dyDescent="0.25">
      <c r="A132" s="2">
        <v>45236</v>
      </c>
      <c r="B132">
        <v>5.2555106524350881E-4</v>
      </c>
      <c r="C132">
        <v>4.5593475856937459E-4</v>
      </c>
      <c r="D132">
        <v>2.8100247818344719E-4</v>
      </c>
      <c r="E132">
        <v>2.5914819989144021E-4</v>
      </c>
    </row>
    <row r="133" spans="1:5" x14ac:dyDescent="0.25">
      <c r="A133" s="2">
        <v>45243</v>
      </c>
      <c r="B133">
        <v>5.3419080377999485E-4</v>
      </c>
      <c r="C133">
        <v>4.6290352835992929E-4</v>
      </c>
      <c r="D133">
        <v>2.7912896329650421E-4</v>
      </c>
      <c r="E133">
        <v>2.5725371399203638E-4</v>
      </c>
    </row>
    <row r="134" spans="1:5" x14ac:dyDescent="0.25">
      <c r="A134" s="2">
        <v>45250</v>
      </c>
      <c r="B134">
        <v>5.3504608178958375E-4</v>
      </c>
      <c r="C134">
        <v>4.6311790727713388E-4</v>
      </c>
      <c r="D134">
        <v>2.8115994280853579E-4</v>
      </c>
      <c r="E134">
        <v>2.5895774317131489E-4</v>
      </c>
    </row>
    <row r="135" spans="1:5" x14ac:dyDescent="0.25">
      <c r="A135" s="2">
        <v>45257</v>
      </c>
      <c r="B135">
        <v>6.0243637636909196E-4</v>
      </c>
      <c r="C135">
        <v>5.2085624530829341E-4</v>
      </c>
      <c r="D135">
        <v>3.1054384484091672E-4</v>
      </c>
      <c r="E135">
        <v>2.8583610502805931E-4</v>
      </c>
    </row>
    <row r="136" spans="1:5" x14ac:dyDescent="0.25">
      <c r="A136" s="2">
        <v>45264</v>
      </c>
      <c r="B136">
        <v>5.2895201100293561E-4</v>
      </c>
      <c r="C136">
        <v>4.5680333211811099E-4</v>
      </c>
      <c r="D136">
        <v>2.6960128477874828E-4</v>
      </c>
      <c r="E136">
        <v>2.4799037278608273E-4</v>
      </c>
    </row>
    <row r="137" spans="1:5" x14ac:dyDescent="0.25">
      <c r="A137" s="2">
        <v>45271</v>
      </c>
      <c r="B137">
        <v>5.1016497030739565E-4</v>
      </c>
      <c r="C137">
        <v>4.4007827332952362E-4</v>
      </c>
      <c r="D137">
        <v>3.0290476124285629E-4</v>
      </c>
      <c r="E137">
        <v>2.7844387447035362E-4</v>
      </c>
    </row>
    <row r="138" spans="1:5" x14ac:dyDescent="0.25">
      <c r="A138" s="2">
        <v>45278</v>
      </c>
      <c r="B138">
        <v>5.5815927036076765E-4</v>
      </c>
      <c r="C138">
        <v>4.8093206914919152E-4</v>
      </c>
      <c r="D138">
        <v>3.1864005477309391E-4</v>
      </c>
      <c r="E138">
        <v>2.9271881662093968E-4</v>
      </c>
    </row>
    <row r="139" spans="1:5" x14ac:dyDescent="0.25">
      <c r="A139" s="2">
        <v>45285</v>
      </c>
      <c r="B139">
        <v>5.590630073728449E-4</v>
      </c>
      <c r="C139">
        <v>4.811634760998445E-4</v>
      </c>
      <c r="D139">
        <v>3.206977158219217E-4</v>
      </c>
      <c r="E139">
        <v>2.9441832916554542E-4</v>
      </c>
    </row>
    <row r="140" spans="1:5" x14ac:dyDescent="0.25">
      <c r="A140" s="2">
        <v>45292</v>
      </c>
      <c r="B140">
        <v>5.6391368817939583E-4</v>
      </c>
      <c r="C140">
        <v>4.847868558373943E-4</v>
      </c>
      <c r="D140">
        <v>2.5818919543408301E-4</v>
      </c>
      <c r="E140">
        <v>2.368785552761815E-4</v>
      </c>
    </row>
    <row r="141" spans="1:5" x14ac:dyDescent="0.25">
      <c r="A141" s="2">
        <v>45299</v>
      </c>
      <c r="B141">
        <v>5.1345819541693389E-4</v>
      </c>
      <c r="C141">
        <v>4.4090963762666042E-4</v>
      </c>
      <c r="D141">
        <v>2.6999794730801758E-4</v>
      </c>
      <c r="E141">
        <v>2.4755223302773849E-4</v>
      </c>
    </row>
    <row r="142" spans="1:5" x14ac:dyDescent="0.25">
      <c r="A142" s="2">
        <v>45306</v>
      </c>
      <c r="B142">
        <v>5.65720815417063E-4</v>
      </c>
      <c r="C142">
        <v>4.8523594276869491E-4</v>
      </c>
      <c r="D142">
        <v>2.9747751034991802E-4</v>
      </c>
      <c r="E142">
        <v>2.7257073691265939E-4</v>
      </c>
    </row>
    <row r="143" spans="1:5" x14ac:dyDescent="0.25">
      <c r="A143" s="2">
        <v>45313</v>
      </c>
      <c r="B143">
        <v>6.2214397763732799E-4</v>
      </c>
      <c r="C143">
        <v>5.3302552654833284E-4</v>
      </c>
      <c r="D143">
        <v>3.1127399410305003E-4</v>
      </c>
      <c r="E143">
        <v>2.8502741423098332E-4</v>
      </c>
    </row>
    <row r="144" spans="1:5" x14ac:dyDescent="0.25">
      <c r="A144" s="2">
        <v>45320</v>
      </c>
      <c r="B144">
        <v>5.6361522080050825E-4</v>
      </c>
      <c r="C144">
        <v>4.8233205080439479E-4</v>
      </c>
      <c r="D144">
        <v>2.741528693561409E-4</v>
      </c>
      <c r="E144">
        <v>2.5087379218097271E-4</v>
      </c>
    </row>
    <row r="145" spans="1:5" x14ac:dyDescent="0.25">
      <c r="A145" s="2">
        <v>45327</v>
      </c>
      <c r="B145">
        <v>5.6452858246050801E-4</v>
      </c>
      <c r="C145">
        <v>4.825648072820923E-4</v>
      </c>
      <c r="D145">
        <v>3.114563055902978E-4</v>
      </c>
      <c r="E145">
        <v>2.848251476011868E-4</v>
      </c>
    </row>
    <row r="146" spans="1:5" x14ac:dyDescent="0.25">
      <c r="A146" s="2">
        <v>45334</v>
      </c>
      <c r="B146">
        <v>5.8137945079543606E-4</v>
      </c>
      <c r="C146">
        <v>4.9640447783372928E-4</v>
      </c>
      <c r="D146">
        <v>3.2135376427001178E-4</v>
      </c>
      <c r="E146">
        <v>2.9368603717019171E-4</v>
      </c>
    </row>
    <row r="147" spans="1:5" x14ac:dyDescent="0.25">
      <c r="A147" s="2">
        <v>45341</v>
      </c>
      <c r="B147">
        <v>5.7434877046944326E-4</v>
      </c>
      <c r="C147">
        <v>4.8984424613097565E-4</v>
      </c>
      <c r="D147">
        <v>2.9204691774667061E-4</v>
      </c>
      <c r="E147">
        <v>2.6672961562222139E-4</v>
      </c>
    </row>
    <row r="148" spans="1:5" x14ac:dyDescent="0.25">
      <c r="A148" s="2">
        <v>45348</v>
      </c>
      <c r="B148">
        <v>5.5130243100604958E-4</v>
      </c>
      <c r="C148">
        <v>4.6965454028860792E-4</v>
      </c>
      <c r="D148">
        <v>3.0389952335399268E-4</v>
      </c>
      <c r="E148">
        <v>2.7737501283357899E-4</v>
      </c>
    </row>
    <row r="149" spans="1:5" x14ac:dyDescent="0.25">
      <c r="A149" s="2">
        <v>45355</v>
      </c>
      <c r="B149">
        <v>5.4418239272474383E-4</v>
      </c>
      <c r="C149">
        <v>4.6306227993540361E-4</v>
      </c>
      <c r="D149">
        <v>3.1380117423016789E-4</v>
      </c>
      <c r="E149">
        <v>2.862269910914332E-4</v>
      </c>
    </row>
    <row r="150" spans="1:5" x14ac:dyDescent="0.25">
      <c r="A150" s="2">
        <v>45362</v>
      </c>
      <c r="B150">
        <v>4.7689441647264761E-4</v>
      </c>
      <c r="C150">
        <v>4.0534373021593878E-4</v>
      </c>
      <c r="D150">
        <v>2.5895300736180108E-4</v>
      </c>
      <c r="E150">
        <v>2.3604547762667291E-4</v>
      </c>
    </row>
    <row r="151" spans="1:5" x14ac:dyDescent="0.25">
      <c r="A151" s="2">
        <v>45369</v>
      </c>
      <c r="B151">
        <v>5.1376952315665978E-4</v>
      </c>
      <c r="C151">
        <v>4.361901585601317E-4</v>
      </c>
      <c r="D151">
        <v>2.1191554067731059E-4</v>
      </c>
      <c r="E151">
        <v>1.9304396809625201E-4</v>
      </c>
    </row>
    <row r="152" spans="1:5" x14ac:dyDescent="0.25">
      <c r="A152" s="2">
        <v>45376</v>
      </c>
      <c r="B152">
        <v>4.5425297068934812E-4</v>
      </c>
      <c r="C152">
        <v>3.8522246221029641E-4</v>
      </c>
      <c r="D152">
        <v>2.3944339338960509E-4</v>
      </c>
      <c r="E152">
        <v>2.1797916900141481E-4</v>
      </c>
    </row>
    <row r="153" spans="1:5" x14ac:dyDescent="0.25">
      <c r="A153" s="2">
        <v>45383</v>
      </c>
      <c r="B153">
        <v>4.9522240660358329E-4</v>
      </c>
      <c r="C153">
        <v>4.1948884365580481E-4</v>
      </c>
      <c r="D153">
        <v>2.7681036114992941E-4</v>
      </c>
      <c r="E153">
        <v>2.5183331377247287E-4</v>
      </c>
    </row>
    <row r="154" spans="1:5" x14ac:dyDescent="0.25">
      <c r="A154" s="2">
        <v>45390</v>
      </c>
      <c r="B154">
        <v>5.2423355796218235E-4</v>
      </c>
      <c r="C154">
        <v>4.4355885047077772E-4</v>
      </c>
      <c r="D154">
        <v>2.3171057489346049E-4</v>
      </c>
      <c r="E154">
        <v>2.1066645993551221E-4</v>
      </c>
    </row>
    <row r="155" spans="1:5" x14ac:dyDescent="0.25">
      <c r="A155" s="2">
        <v>45397</v>
      </c>
      <c r="B155">
        <v>4.2405293946145271E-4</v>
      </c>
      <c r="C155">
        <v>3.5838746505334202E-4</v>
      </c>
      <c r="D155">
        <v>2.7302172361833119E-4</v>
      </c>
      <c r="E155">
        <v>2.4806497601260861E-4</v>
      </c>
    </row>
    <row r="156" spans="1:5" x14ac:dyDescent="0.25">
      <c r="A156" s="2">
        <v>45404</v>
      </c>
      <c r="B156">
        <v>4.7728901231053838E-4</v>
      </c>
      <c r="C156">
        <v>4.029215279479984E-4</v>
      </c>
      <c r="D156">
        <v>2.8095737884581922E-4</v>
      </c>
      <c r="E156">
        <v>2.5510994782953312E-4</v>
      </c>
    </row>
    <row r="157" spans="1:5" x14ac:dyDescent="0.25">
      <c r="A157" s="2">
        <v>45411</v>
      </c>
      <c r="B157">
        <v>4.2939423658020821E-4</v>
      </c>
      <c r="C157">
        <v>3.6207750903682342E-4</v>
      </c>
      <c r="D157">
        <v>2.6727563745164418E-4</v>
      </c>
      <c r="E157">
        <v>2.4252975596156121E-4</v>
      </c>
    </row>
    <row r="158" spans="1:5" x14ac:dyDescent="0.25">
      <c r="A158" s="2">
        <v>45418</v>
      </c>
      <c r="B158">
        <v>4.0162998239511678E-4</v>
      </c>
      <c r="C158">
        <v>3.3828112508909751E-4</v>
      </c>
      <c r="D158">
        <v>2.7717875454883232E-4</v>
      </c>
      <c r="E158">
        <v>2.513531308412004E-4</v>
      </c>
    </row>
    <row r="159" spans="1:5" x14ac:dyDescent="0.25">
      <c r="A159" s="2">
        <v>45425</v>
      </c>
      <c r="B159">
        <v>4.4693110735876507E-4</v>
      </c>
      <c r="C159">
        <v>3.7600924742091379E-4</v>
      </c>
      <c r="D159">
        <v>2.2415220421704221E-4</v>
      </c>
      <c r="E159">
        <v>2.0313561738649871E-4</v>
      </c>
    </row>
    <row r="160" spans="1:5" x14ac:dyDescent="0.25">
      <c r="A160" s="2">
        <v>45432</v>
      </c>
      <c r="B160">
        <v>4.7610329130596543E-4</v>
      </c>
      <c r="C160">
        <v>4.0009712292809032E-4</v>
      </c>
      <c r="D160">
        <v>2.438741385531329E-4</v>
      </c>
      <c r="E160">
        <v>2.208653140822735E-4</v>
      </c>
    </row>
    <row r="161" spans="1:5" x14ac:dyDescent="0.25">
      <c r="A161" s="2">
        <v>45439</v>
      </c>
      <c r="B161">
        <v>5.1353107894026569E-4</v>
      </c>
      <c r="C161">
        <v>4.3105955789388671E-4</v>
      </c>
      <c r="D161">
        <v>2.242571491364536E-4</v>
      </c>
      <c r="E161">
        <v>2.0296762510928849E-4</v>
      </c>
    </row>
    <row r="162" spans="1:5" x14ac:dyDescent="0.25">
      <c r="A162" s="2">
        <v>45446</v>
      </c>
      <c r="B162">
        <v>4.8575098281022168E-4</v>
      </c>
      <c r="C162">
        <v>4.0727761152189058E-4</v>
      </c>
      <c r="D162">
        <v>2.577654309510637E-4</v>
      </c>
      <c r="E162">
        <v>2.3314378945510781E-4</v>
      </c>
    </row>
    <row r="163" spans="1:5" x14ac:dyDescent="0.25">
      <c r="A163" s="2">
        <v>45453</v>
      </c>
      <c r="B163">
        <v>4.3333510432780093E-4</v>
      </c>
      <c r="C163">
        <v>3.6291675909663431E-4</v>
      </c>
      <c r="D163">
        <v>2.4995719367203959E-4</v>
      </c>
      <c r="E163">
        <v>2.2593500448006771E-4</v>
      </c>
    </row>
    <row r="164" spans="1:5" x14ac:dyDescent="0.25">
      <c r="A164" s="2">
        <v>45460</v>
      </c>
      <c r="B164">
        <v>4.1760295967973817E-4</v>
      </c>
      <c r="C164">
        <v>3.4934378523351049E-4</v>
      </c>
      <c r="D164">
        <v>2.519888429525066E-4</v>
      </c>
      <c r="E164">
        <v>2.2762392028373801E-4</v>
      </c>
    </row>
    <row r="165" spans="1:5" x14ac:dyDescent="0.25">
      <c r="A165" s="2">
        <v>45467</v>
      </c>
      <c r="B165">
        <v>4.3873275221778632E-4</v>
      </c>
      <c r="C165">
        <v>3.6660282934590938E-4</v>
      </c>
      <c r="D165">
        <v>2.638704293359389E-4</v>
      </c>
      <c r="E165">
        <v>2.382023350284031E-4</v>
      </c>
    </row>
    <row r="166" spans="1:5" x14ac:dyDescent="0.25">
      <c r="A166" s="2">
        <v>45474</v>
      </c>
      <c r="B166">
        <v>4.6404125708584962E-4</v>
      </c>
      <c r="C166">
        <v>3.873099487673581E-4</v>
      </c>
      <c r="D166">
        <v>2.0089694645121091E-4</v>
      </c>
      <c r="E166">
        <v>1.812371945031365E-4</v>
      </c>
    </row>
    <row r="167" spans="1:5" x14ac:dyDescent="0.25">
      <c r="A167" s="2">
        <v>45481</v>
      </c>
      <c r="B167">
        <v>5.3469824428289915E-4</v>
      </c>
      <c r="C167">
        <v>4.4577644706844839E-4</v>
      </c>
      <c r="D167">
        <v>2.2064139755513569E-4</v>
      </c>
      <c r="E167">
        <v>1.9892057189942839E-4</v>
      </c>
    </row>
    <row r="168" spans="1:5" x14ac:dyDescent="0.25">
      <c r="A168" s="2">
        <v>45488</v>
      </c>
      <c r="B168">
        <v>4.2839791300390302E-4</v>
      </c>
      <c r="C168">
        <v>3.5674837954943268E-4</v>
      </c>
      <c r="D168">
        <v>2.403993004528765E-4</v>
      </c>
      <c r="E168">
        <v>2.1659309312224191E-4</v>
      </c>
    </row>
    <row r="169" spans="1:5" x14ac:dyDescent="0.25">
      <c r="A169" s="2">
        <v>45495</v>
      </c>
      <c r="B169">
        <v>4.4554583007310031E-4</v>
      </c>
      <c r="C169">
        <v>3.7060676987433908E-4</v>
      </c>
      <c r="D169">
        <v>2.345428396348967E-4</v>
      </c>
      <c r="E169">
        <v>2.1117975763634001E-4</v>
      </c>
    </row>
    <row r="170" spans="1:5" x14ac:dyDescent="0.25">
      <c r="A170" s="2">
        <v>45502</v>
      </c>
      <c r="B170">
        <v>4.1315344710155709E-4</v>
      </c>
      <c r="C170">
        <v>3.4327221136631691E-4</v>
      </c>
      <c r="D170">
        <v>2.188231267320246E-4</v>
      </c>
      <c r="E170">
        <v>1.9689832965375691E-4</v>
      </c>
    </row>
    <row r="171" spans="1:5" x14ac:dyDescent="0.25">
      <c r="A171" s="2">
        <v>45509</v>
      </c>
      <c r="B171">
        <v>4.5929695884304531E-4</v>
      </c>
      <c r="C171">
        <v>3.8117739633168482E-4</v>
      </c>
      <c r="D171">
        <v>1.9717682289776311E-4</v>
      </c>
      <c r="E171">
        <v>1.7730597927703199E-4</v>
      </c>
    </row>
    <row r="172" spans="1:5" x14ac:dyDescent="0.25">
      <c r="A172" s="2">
        <v>45516</v>
      </c>
      <c r="B172">
        <v>3.3978206327218752E-4</v>
      </c>
      <c r="C172">
        <v>2.8166982300194059E-4</v>
      </c>
      <c r="D172">
        <v>1.8538057304142059E-4</v>
      </c>
      <c r="E172">
        <v>1.665905805395263E-4</v>
      </c>
    </row>
    <row r="173" spans="1:5" x14ac:dyDescent="0.25">
      <c r="A173" s="2">
        <v>45523</v>
      </c>
      <c r="B173">
        <v>3.3611366235415159E-4</v>
      </c>
      <c r="C173">
        <v>2.7831226127968421E-4</v>
      </c>
      <c r="D173">
        <v>1.8936069125898299E-4</v>
      </c>
      <c r="E173">
        <v>1.7005709501971211E-4</v>
      </c>
    </row>
    <row r="174" spans="1:5" x14ac:dyDescent="0.25">
      <c r="A174" s="2">
        <v>45530</v>
      </c>
      <c r="B174">
        <v>3.7400006286124332E-4</v>
      </c>
      <c r="C174">
        <v>3.0933150272431453E-4</v>
      </c>
      <c r="D174">
        <v>1.73610769038578E-4</v>
      </c>
      <c r="E174">
        <v>1.558117807012292E-4</v>
      </c>
    </row>
    <row r="175" spans="1:5" x14ac:dyDescent="0.25">
      <c r="A175" s="2">
        <v>45537</v>
      </c>
      <c r="B175">
        <v>1.914032735580191E-4</v>
      </c>
      <c r="C175">
        <v>1.581277675654176E-4</v>
      </c>
      <c r="D175">
        <v>1.5193250279816551E-4</v>
      </c>
      <c r="E175">
        <v>1.3626773162786271E-4</v>
      </c>
    </row>
    <row r="176" spans="1:5" x14ac:dyDescent="0.25">
      <c r="A176" s="2">
        <v>45544</v>
      </c>
      <c r="B176">
        <v>3.0833827477505998E-4</v>
      </c>
      <c r="C176">
        <v>2.5444417838339941E-4</v>
      </c>
      <c r="D176">
        <v>1.2235022965796741E-4</v>
      </c>
      <c r="E176">
        <v>1.096644406211557E-4</v>
      </c>
    </row>
    <row r="177" spans="1:5" x14ac:dyDescent="0.25">
      <c r="A177" s="2">
        <v>45551</v>
      </c>
      <c r="B177">
        <v>1.5019161144501551E-4</v>
      </c>
      <c r="C177">
        <v>1.2379897812872631E-4</v>
      </c>
      <c r="D177">
        <v>8.2889283647174771E-5</v>
      </c>
      <c r="E177">
        <v>7.424686650912016E-5</v>
      </c>
    </row>
    <row r="178" spans="1:5" x14ac:dyDescent="0.25">
      <c r="A178" s="2">
        <v>45558</v>
      </c>
      <c r="B178">
        <v>1.336702148470968E-4</v>
      </c>
      <c r="C178">
        <v>1.100556469975041E-4</v>
      </c>
      <c r="D178">
        <v>8.881783467952927E-5</v>
      </c>
      <c r="E178">
        <v>7.9505766469463072E-5</v>
      </c>
    </row>
    <row r="179" spans="1:5" x14ac:dyDescent="0.25">
      <c r="A179" s="2">
        <v>45565</v>
      </c>
      <c r="B179">
        <v>7.1097229773631125E-5</v>
      </c>
      <c r="C179">
        <v>5.8470481022309313E-5</v>
      </c>
      <c r="D179">
        <v>3.9476151475103768E-5</v>
      </c>
      <c r="E179">
        <v>3.5314410310966221E-5</v>
      </c>
    </row>
    <row r="180" spans="1:5" x14ac:dyDescent="0.25">
      <c r="A180" s="2">
        <v>45572</v>
      </c>
      <c r="B180">
        <v>1.256097037793975E-5</v>
      </c>
      <c r="C180">
        <v>1.031842664648074E-5</v>
      </c>
      <c r="D180">
        <v>3.9476307307552379E-6</v>
      </c>
      <c r="E180">
        <v>3.5291683635663691E-6</v>
      </c>
    </row>
    <row r="181" spans="1:5" x14ac:dyDescent="0.25">
      <c r="A181" s="3" t="s">
        <v>2</v>
      </c>
      <c r="B181">
        <v>9.2386897511388177E-2</v>
      </c>
      <c r="C181">
        <v>8.4523745858332291E-2</v>
      </c>
      <c r="D181">
        <v>4.2104193510053671E-2</v>
      </c>
      <c r="E181">
        <v>3.9812980522202432E-2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9928132779881</v>
      </c>
    </row>
    <row r="8" spans="1:7" x14ac:dyDescent="0.25">
      <c r="A8" s="2">
        <v>44606</v>
      </c>
      <c r="B8">
        <v>1.070091297978137</v>
      </c>
      <c r="G8" t="s">
        <v>226</v>
      </c>
    </row>
    <row r="9" spans="1:7" x14ac:dyDescent="0.25">
      <c r="A9" s="2">
        <v>44613</v>
      </c>
      <c r="B9">
        <v>1.031700882170705</v>
      </c>
    </row>
    <row r="10" spans="1:7" x14ac:dyDescent="0.25">
      <c r="A10" s="2">
        <v>44620</v>
      </c>
      <c r="B10">
        <v>1.006839033690577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25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25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25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25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25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25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25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25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25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25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25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25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25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25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25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25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25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25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25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25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25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25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25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25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25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25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25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25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25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25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25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25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25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25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25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25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25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25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25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25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25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25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25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25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25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25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25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25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25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25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25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25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25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25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25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25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25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25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25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25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25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25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25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25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25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25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25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25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25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25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25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25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25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25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25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25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25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25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25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25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25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25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25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25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25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25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25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25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25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25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25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25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25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25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25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25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25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25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25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25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25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25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25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25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25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25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25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25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25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25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25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25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25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25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25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25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25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25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25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25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25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25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25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25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25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25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25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25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25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25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25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25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25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25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25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3.140625" bestFit="1" customWidth="1"/>
    <col min="2" max="2" width="14.7109375" bestFit="1" customWidth="1"/>
    <col min="3" max="7" width="11.7109375" bestFit="1" customWidth="1"/>
    <col min="8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>
        <v>0.56732207346879215</v>
      </c>
      <c r="C8">
        <v>0.38789870113855901</v>
      </c>
      <c r="D8">
        <v>0.22988589982482169</v>
      </c>
      <c r="E8">
        <v>0.2439261809153391</v>
      </c>
      <c r="F8">
        <v>0.2922628954558848</v>
      </c>
      <c r="G8">
        <v>0.51851640097428642</v>
      </c>
    </row>
    <row r="9" spans="1:10" x14ac:dyDescent="0.25">
      <c r="A9" s="3" t="s">
        <v>28</v>
      </c>
      <c r="B9">
        <v>0.62552975080522111</v>
      </c>
      <c r="C9">
        <v>0.40306460151162488</v>
      </c>
      <c r="D9">
        <v>0.26315106009636358</v>
      </c>
      <c r="E9">
        <v>0.23751189366362091</v>
      </c>
      <c r="F9">
        <v>0.29779219347802321</v>
      </c>
      <c r="G9">
        <v>0.36947640275964638</v>
      </c>
    </row>
    <row r="10" spans="1:10" x14ac:dyDescent="0.25">
      <c r="A10" s="3" t="s">
        <v>29</v>
      </c>
      <c r="B10">
        <v>0.656244902397912</v>
      </c>
      <c r="C10">
        <v>0.41686025333750981</v>
      </c>
      <c r="D10">
        <v>0.26901358427823352</v>
      </c>
      <c r="E10">
        <v>0.24993279626592771</v>
      </c>
      <c r="F10">
        <v>0.35179792971541679</v>
      </c>
      <c r="G10">
        <v>0.46714265617729478</v>
      </c>
    </row>
    <row r="11" spans="1:10" x14ac:dyDescent="0.25">
      <c r="A11" s="3" t="s">
        <v>30</v>
      </c>
      <c r="B11">
        <v>0.6696186289152064</v>
      </c>
      <c r="C11">
        <v>0.40802117395050902</v>
      </c>
      <c r="D11">
        <v>0.26745639074911692</v>
      </c>
      <c r="E11">
        <v>0.24628523488937529</v>
      </c>
      <c r="F11">
        <v>0.39095456884895891</v>
      </c>
      <c r="G11">
        <v>0.42351783517835179</v>
      </c>
    </row>
    <row r="12" spans="1:10" x14ac:dyDescent="0.25">
      <c r="A12" s="3" t="s">
        <v>31</v>
      </c>
      <c r="B12">
        <v>0.64863294020778339</v>
      </c>
      <c r="C12">
        <v>0.42236229084274102</v>
      </c>
      <c r="D12">
        <v>0.28850835149475013</v>
      </c>
      <c r="E12">
        <v>0.25679868741808209</v>
      </c>
      <c r="F12">
        <v>0.38350929239398968</v>
      </c>
      <c r="G12">
        <v>0.46532686456219791</v>
      </c>
    </row>
    <row r="13" spans="1:10" x14ac:dyDescent="0.25">
      <c r="A13" s="3" t="s">
        <v>32</v>
      </c>
      <c r="B13">
        <v>0.66319060335534052</v>
      </c>
      <c r="C13">
        <v>0.43355658828277238</v>
      </c>
      <c r="D13">
        <v>0.29805740840054501</v>
      </c>
      <c r="E13">
        <v>0.2575922354486509</v>
      </c>
      <c r="F13">
        <v>0.41544328081701309</v>
      </c>
      <c r="G13">
        <v>0.50915075169560475</v>
      </c>
    </row>
    <row r="14" spans="1:10" x14ac:dyDescent="0.25">
      <c r="A14" s="3" t="s">
        <v>33</v>
      </c>
      <c r="B14">
        <v>0.67239410581262571</v>
      </c>
      <c r="C14">
        <v>0.44540528959348419</v>
      </c>
      <c r="D14">
        <v>0.31475559015076432</v>
      </c>
      <c r="E14">
        <v>0.26997547508055297</v>
      </c>
      <c r="F14">
        <v>0.42069676300916292</v>
      </c>
      <c r="G14">
        <v>0.51827668003070138</v>
      </c>
    </row>
    <row r="15" spans="1:10" x14ac:dyDescent="0.25">
      <c r="A15" s="3" t="s">
        <v>34</v>
      </c>
      <c r="B15">
        <v>0.66081115443295468</v>
      </c>
      <c r="C15">
        <v>0.43824600092571581</v>
      </c>
      <c r="D15">
        <v>0.32400139716130799</v>
      </c>
      <c r="E15">
        <v>0.28825994525084209</v>
      </c>
      <c r="F15">
        <v>0.45804416691231398</v>
      </c>
      <c r="G15">
        <v>0.55148565190328724</v>
      </c>
    </row>
    <row r="16" spans="1:10" x14ac:dyDescent="0.25">
      <c r="A16" s="3" t="s">
        <v>35</v>
      </c>
      <c r="B16">
        <v>0.66596033225970497</v>
      </c>
      <c r="C16">
        <v>0.44289379109204091</v>
      </c>
      <c r="D16">
        <v>0.33109835986434782</v>
      </c>
      <c r="E16">
        <v>0.29857718465524102</v>
      </c>
      <c r="F16">
        <v>0.45927026428781892</v>
      </c>
      <c r="G16">
        <v>0.5899105012191771</v>
      </c>
    </row>
    <row r="17" spans="1:7" x14ac:dyDescent="0.25">
      <c r="A17" s="3" t="s">
        <v>36</v>
      </c>
      <c r="B17">
        <v>0.66115443295473808</v>
      </c>
      <c r="C17">
        <v>0.45376512562347537</v>
      </c>
      <c r="D17">
        <v>0.33398471411659642</v>
      </c>
      <c r="E17">
        <v>0.3103053518861455</v>
      </c>
      <c r="F17">
        <v>0.44372760769944553</v>
      </c>
      <c r="G17">
        <v>0.5874816365718516</v>
      </c>
    </row>
    <row r="18" spans="1:7" x14ac:dyDescent="0.25">
      <c r="A18" s="3" t="s">
        <v>37</v>
      </c>
      <c r="B18">
        <v>0.67350120470543773</v>
      </c>
      <c r="C18">
        <v>0.46250879979985982</v>
      </c>
      <c r="D18">
        <v>0.33861445308641819</v>
      </c>
      <c r="E18">
        <v>0.3123227175216875</v>
      </c>
      <c r="F18">
        <v>0.44574173441037168</v>
      </c>
      <c r="G18">
        <v>0.61552914696302385</v>
      </c>
    </row>
    <row r="19" spans="1:7" x14ac:dyDescent="0.25">
      <c r="A19" s="3" t="s">
        <v>38</v>
      </c>
      <c r="B19">
        <v>0.68437254388263025</v>
      </c>
      <c r="C19">
        <v>0.46945737890700701</v>
      </c>
      <c r="D19">
        <v>0.34457614521023588</v>
      </c>
      <c r="E19">
        <v>0.31751184027172857</v>
      </c>
      <c r="F19">
        <v>0.45679272979147317</v>
      </c>
      <c r="G19">
        <v>0.62370401108109874</v>
      </c>
    </row>
    <row r="20" spans="1:7" x14ac:dyDescent="0.25">
      <c r="A20" s="3" t="s">
        <v>39</v>
      </c>
      <c r="B20">
        <v>0.69077709151784961</v>
      </c>
      <c r="C20">
        <v>0.47601176994028499</v>
      </c>
      <c r="D20">
        <v>0.35012965716832678</v>
      </c>
      <c r="E20">
        <v>0.32361370550186691</v>
      </c>
      <c r="F20">
        <v>0.46852163587532969</v>
      </c>
      <c r="G20">
        <v>0.61785770682906771</v>
      </c>
    </row>
    <row r="21" spans="1:7" x14ac:dyDescent="0.25">
      <c r="A21" s="3" t="s">
        <v>40</v>
      </c>
      <c r="B21">
        <v>0.69876912113123335</v>
      </c>
      <c r="C21">
        <v>0.47677303004350841</v>
      </c>
      <c r="D21">
        <v>0.35557786053350798</v>
      </c>
      <c r="E21">
        <v>0.32746214454699168</v>
      </c>
      <c r="F21">
        <v>0.47450504760015422</v>
      </c>
      <c r="G21">
        <v>0.62161908302129698</v>
      </c>
    </row>
    <row r="22" spans="1:7" x14ac:dyDescent="0.25">
      <c r="A22" s="3" t="s">
        <v>41</v>
      </c>
      <c r="B22">
        <v>0.70123708441695365</v>
      </c>
      <c r="C22">
        <v>0.47778248771478488</v>
      </c>
      <c r="D22">
        <v>0.3593807150553075</v>
      </c>
      <c r="E22">
        <v>0.33120594637707551</v>
      </c>
      <c r="F22">
        <v>0.48482977402982058</v>
      </c>
      <c r="G22">
        <v>0.63218935860027548</v>
      </c>
    </row>
    <row r="23" spans="1:7" x14ac:dyDescent="0.25">
      <c r="A23" s="3" t="s">
        <v>42</v>
      </c>
      <c r="B23">
        <v>0.71259750055951432</v>
      </c>
      <c r="C23">
        <v>0.48305742724589751</v>
      </c>
      <c r="D23">
        <v>0.36203902593939358</v>
      </c>
      <c r="E23">
        <v>0.33648278063938308</v>
      </c>
      <c r="F23">
        <v>0.4819934673689063</v>
      </c>
      <c r="G23">
        <v>0.6398384202782551</v>
      </c>
    </row>
    <row r="24" spans="1:7" x14ac:dyDescent="0.25">
      <c r="A24" s="3" t="s">
        <v>43</v>
      </c>
      <c r="B24">
        <v>0.71192790947403073</v>
      </c>
      <c r="C24">
        <v>0.48782351343081343</v>
      </c>
      <c r="D24">
        <v>0.36632236538435292</v>
      </c>
      <c r="E24">
        <v>0.34281299855122499</v>
      </c>
      <c r="F24">
        <v>0.49241347923642448</v>
      </c>
      <c r="G24">
        <v>0.63560074958138335</v>
      </c>
    </row>
    <row r="25" spans="1:7" x14ac:dyDescent="0.25">
      <c r="A25" s="3" t="s">
        <v>44</v>
      </c>
      <c r="B25">
        <v>0.71167011386859869</v>
      </c>
      <c r="C25">
        <v>0.49367864563849367</v>
      </c>
      <c r="D25">
        <v>0.36767097054947062</v>
      </c>
      <c r="E25">
        <v>0.34613636805133302</v>
      </c>
      <c r="F25">
        <v>0.50173494282618258</v>
      </c>
      <c r="G25">
        <v>0.61911526315648979</v>
      </c>
    </row>
    <row r="26" spans="1:7" x14ac:dyDescent="0.25">
      <c r="A26" s="3" t="s">
        <v>45</v>
      </c>
      <c r="B26">
        <v>0.70568217045363213</v>
      </c>
      <c r="C26">
        <v>0.49922887069879562</v>
      </c>
      <c r="D26">
        <v>0.37112639609262099</v>
      </c>
      <c r="E26">
        <v>0.34856519250710721</v>
      </c>
      <c r="F26">
        <v>0.50642270591469463</v>
      </c>
      <c r="G26">
        <v>0.61528276009579974</v>
      </c>
    </row>
    <row r="27" spans="1:7" x14ac:dyDescent="0.25">
      <c r="A27" s="3" t="s">
        <v>46</v>
      </c>
      <c r="B27">
        <v>0.71215156175288508</v>
      </c>
      <c r="C27">
        <v>0.50280894520279618</v>
      </c>
      <c r="D27">
        <v>0.37348456886173431</v>
      </c>
      <c r="E27">
        <v>0.35152654163148211</v>
      </c>
      <c r="F27">
        <v>0.5096492684390258</v>
      </c>
      <c r="G27">
        <v>0.62097358033903194</v>
      </c>
    </row>
    <row r="28" spans="1:7" x14ac:dyDescent="0.25">
      <c r="A28" s="3" t="s">
        <v>47</v>
      </c>
      <c r="B28">
        <v>0.71186993638192597</v>
      </c>
      <c r="C28">
        <v>0.50409525562157964</v>
      </c>
      <c r="D28">
        <v>0.37326504224759188</v>
      </c>
      <c r="E28">
        <v>0.35201071280368762</v>
      </c>
      <c r="F28">
        <v>0.51448142196587754</v>
      </c>
      <c r="G28">
        <v>0.64361877073316187</v>
      </c>
    </row>
    <row r="29" spans="1:7" x14ac:dyDescent="0.25">
      <c r="A29" s="3" t="s">
        <v>48</v>
      </c>
      <c r="B29">
        <v>0.70669605017799619</v>
      </c>
      <c r="C29">
        <v>0.50080446370149445</v>
      </c>
      <c r="D29">
        <v>0.37284888426686519</v>
      </c>
      <c r="E29">
        <v>0.35074731373816898</v>
      </c>
      <c r="F29">
        <v>0.50962744801958537</v>
      </c>
      <c r="G29">
        <v>0.64647612376638341</v>
      </c>
    </row>
    <row r="30" spans="1:7" x14ac:dyDescent="0.25">
      <c r="A30" s="3" t="s">
        <v>49</v>
      </c>
      <c r="B30">
        <v>0.70157943493177988</v>
      </c>
      <c r="C30">
        <v>0.49330691797008841</v>
      </c>
      <c r="D30">
        <v>0.36615079823303692</v>
      </c>
      <c r="E30">
        <v>0.34507743288773629</v>
      </c>
      <c r="F30">
        <v>0.51356700862163074</v>
      </c>
      <c r="G30">
        <v>0.64143164343631842</v>
      </c>
    </row>
    <row r="31" spans="1:7" x14ac:dyDescent="0.25">
      <c r="A31" s="3" t="s">
        <v>50</v>
      </c>
      <c r="B31">
        <v>0.68798835378353485</v>
      </c>
      <c r="C31">
        <v>0.48671097178382139</v>
      </c>
      <c r="D31">
        <v>0.36142587906141321</v>
      </c>
      <c r="E31">
        <v>0.34731221416604791</v>
      </c>
      <c r="F31">
        <v>0.5108228659675893</v>
      </c>
      <c r="G31">
        <v>0.62734254013738089</v>
      </c>
    </row>
    <row r="32" spans="1:7" x14ac:dyDescent="0.25">
      <c r="A32" s="3" t="s">
        <v>51</v>
      </c>
      <c r="B32">
        <v>0.68559682392535415</v>
      </c>
      <c r="C32">
        <v>0.4794956332394979</v>
      </c>
      <c r="D32">
        <v>0.36043284027791223</v>
      </c>
      <c r="E32">
        <v>0.34164991536255251</v>
      </c>
      <c r="F32">
        <v>0.50803147043823615</v>
      </c>
      <c r="G32">
        <v>0.62034340621650408</v>
      </c>
    </row>
    <row r="33" spans="1:7" x14ac:dyDescent="0.25">
      <c r="A33" s="3" t="s">
        <v>52</v>
      </c>
      <c r="B33">
        <v>0.67749141749804309</v>
      </c>
      <c r="C33">
        <v>0.47425974222449913</v>
      </c>
      <c r="D33">
        <v>0.35816552975308208</v>
      </c>
      <c r="E33">
        <v>0.33962574054857658</v>
      </c>
      <c r="F33">
        <v>0.49314691886705891</v>
      </c>
      <c r="G33">
        <v>0.61797985131568156</v>
      </c>
    </row>
    <row r="34" spans="1:7" x14ac:dyDescent="0.25">
      <c r="A34" s="3" t="s">
        <v>53</v>
      </c>
      <c r="B34">
        <v>0.66623942048879714</v>
      </c>
      <c r="C34">
        <v>0.4671126102446434</v>
      </c>
      <c r="D34">
        <v>0.35506891531742019</v>
      </c>
      <c r="E34">
        <v>0.33922584106692533</v>
      </c>
      <c r="F34">
        <v>0.48771150513299222</v>
      </c>
      <c r="G34">
        <v>0.61757328856331761</v>
      </c>
    </row>
    <row r="35" spans="1:7" x14ac:dyDescent="0.25">
      <c r="A35" s="3" t="s">
        <v>54</v>
      </c>
      <c r="B35">
        <v>0.66785558113682697</v>
      </c>
      <c r="C35">
        <v>0.46531062881981239</v>
      </c>
      <c r="D35">
        <v>0.352581869260223</v>
      </c>
      <c r="E35">
        <v>0.33783882881050947</v>
      </c>
      <c r="F35">
        <v>0.47600904385183967</v>
      </c>
      <c r="G35">
        <v>0.61698704812546024</v>
      </c>
    </row>
    <row r="36" spans="1:7" x14ac:dyDescent="0.25">
      <c r="A36" s="3" t="s">
        <v>55</v>
      </c>
      <c r="B36">
        <v>0.6655614522872102</v>
      </c>
      <c r="C36">
        <v>0.46323690328545353</v>
      </c>
      <c r="D36">
        <v>0.34937493595592028</v>
      </c>
      <c r="E36">
        <v>0.33721933855817809</v>
      </c>
      <c r="F36">
        <v>0.46995324738798372</v>
      </c>
      <c r="G36">
        <v>0.60602927109790572</v>
      </c>
    </row>
    <row r="37" spans="1:7" x14ac:dyDescent="0.25">
      <c r="A37" s="3" t="s">
        <v>56</v>
      </c>
      <c r="B37">
        <v>0.66603062820273229</v>
      </c>
      <c r="C37">
        <v>0.45920145375247678</v>
      </c>
      <c r="D37">
        <v>0.34860062933102909</v>
      </c>
      <c r="E37">
        <v>0.33633599497503741</v>
      </c>
      <c r="F37">
        <v>0.46735733282359948</v>
      </c>
      <c r="G37">
        <v>0.6088002222757054</v>
      </c>
    </row>
    <row r="38" spans="1:7" x14ac:dyDescent="0.25">
      <c r="A38" s="3" t="s">
        <v>57</v>
      </c>
      <c r="B38">
        <v>0.67061413714715301</v>
      </c>
      <c r="C38">
        <v>0.45835131069720658</v>
      </c>
      <c r="D38">
        <v>0.34859207185648983</v>
      </c>
      <c r="E38">
        <v>0.33551808784998549</v>
      </c>
      <c r="F38">
        <v>0.47064572446869191</v>
      </c>
      <c r="G38">
        <v>0.60838204922537387</v>
      </c>
    </row>
    <row r="39" spans="1:7" x14ac:dyDescent="0.25">
      <c r="A39" s="3" t="s">
        <v>58</v>
      </c>
      <c r="B39">
        <v>0.67791747413856385</v>
      </c>
      <c r="C39">
        <v>0.45872469574117969</v>
      </c>
      <c r="D39">
        <v>0.34920319404428179</v>
      </c>
      <c r="E39">
        <v>0.3361572838566646</v>
      </c>
      <c r="F39">
        <v>0.47076793345245671</v>
      </c>
      <c r="G39">
        <v>0.60854158434322159</v>
      </c>
    </row>
    <row r="40" spans="1:7" x14ac:dyDescent="0.25">
      <c r="A40" s="3" t="s">
        <v>59</v>
      </c>
      <c r="B40">
        <v>0.67935116554846864</v>
      </c>
      <c r="C40">
        <v>0.45968757195335191</v>
      </c>
      <c r="D40">
        <v>0.35139843150964001</v>
      </c>
      <c r="E40">
        <v>0.3366493509334525</v>
      </c>
      <c r="F40">
        <v>0.4744784550007427</v>
      </c>
      <c r="G40">
        <v>0.60405727325914726</v>
      </c>
    </row>
    <row r="41" spans="1:7" x14ac:dyDescent="0.25">
      <c r="A41" s="3" t="s">
        <v>60</v>
      </c>
      <c r="B41">
        <v>0.67974639769452438</v>
      </c>
      <c r="C41">
        <v>0.45969044059810382</v>
      </c>
      <c r="D41">
        <v>0.35217863664532439</v>
      </c>
      <c r="E41">
        <v>0.33860478157647789</v>
      </c>
      <c r="F41">
        <v>0.47304314845834999</v>
      </c>
      <c r="G41">
        <v>0.61275119906838083</v>
      </c>
    </row>
    <row r="42" spans="1:7" x14ac:dyDescent="0.25">
      <c r="A42" s="3" t="s">
        <v>61</v>
      </c>
      <c r="B42">
        <v>0.68332559101196211</v>
      </c>
      <c r="C42">
        <v>0.45960665718776172</v>
      </c>
      <c r="D42">
        <v>0.3528928584523921</v>
      </c>
      <c r="E42">
        <v>0.33934966408870892</v>
      </c>
      <c r="F42">
        <v>0.47069434232511931</v>
      </c>
      <c r="G42">
        <v>0.60940311415753923</v>
      </c>
    </row>
    <row r="43" spans="1:7" x14ac:dyDescent="0.25">
      <c r="A43" s="3" t="s">
        <v>62</v>
      </c>
      <c r="B43">
        <v>0.67849256738853136</v>
      </c>
      <c r="C43">
        <v>0.45856744889385948</v>
      </c>
      <c r="D43">
        <v>0.35310690852999932</v>
      </c>
      <c r="E43">
        <v>0.34058878260474779</v>
      </c>
      <c r="F43">
        <v>0.47410124475908971</v>
      </c>
      <c r="G43">
        <v>0.60755025335491764</v>
      </c>
    </row>
    <row r="44" spans="1:7" x14ac:dyDescent="0.25">
      <c r="A44" s="3" t="s">
        <v>63</v>
      </c>
      <c r="B44">
        <v>0.6735461005602591</v>
      </c>
      <c r="C44">
        <v>0.45884334274053978</v>
      </c>
      <c r="D44">
        <v>0.35346742088926553</v>
      </c>
      <c r="E44">
        <v>0.34171769132907409</v>
      </c>
      <c r="F44">
        <v>0.47533094034260431</v>
      </c>
      <c r="G44">
        <v>0.61202619593763508</v>
      </c>
    </row>
    <row r="45" spans="1:7" x14ac:dyDescent="0.25">
      <c r="A45" s="3" t="s">
        <v>64</v>
      </c>
      <c r="B45">
        <v>0.67588598551812651</v>
      </c>
      <c r="C45">
        <v>0.45783099742658712</v>
      </c>
      <c r="D45">
        <v>0.35488661333997318</v>
      </c>
      <c r="E45">
        <v>0.34183968081099442</v>
      </c>
      <c r="F45">
        <v>0.4772926422193226</v>
      </c>
      <c r="G45">
        <v>0.61124997759346089</v>
      </c>
    </row>
    <row r="46" spans="1:7" x14ac:dyDescent="0.25">
      <c r="A46" s="3" t="s">
        <v>65</v>
      </c>
      <c r="B46">
        <v>0.67896973116671144</v>
      </c>
      <c r="C46">
        <v>0.45807753924867251</v>
      </c>
      <c r="D46">
        <v>0.35577779875358229</v>
      </c>
      <c r="E46">
        <v>0.34246808573674642</v>
      </c>
      <c r="F46">
        <v>0.4790302479245887</v>
      </c>
      <c r="G46">
        <v>0.60813895570543819</v>
      </c>
    </row>
    <row r="47" spans="1:7" x14ac:dyDescent="0.25">
      <c r="A47" s="3" t="s">
        <v>66</v>
      </c>
      <c r="B47">
        <v>0.67895847058051739</v>
      </c>
      <c r="C47">
        <v>0.45985256940342811</v>
      </c>
      <c r="D47">
        <v>0.3575977515300589</v>
      </c>
      <c r="E47">
        <v>0.34391836485633448</v>
      </c>
      <c r="F47">
        <v>0.4846042082367224</v>
      </c>
      <c r="G47">
        <v>0.60276471764812245</v>
      </c>
    </row>
    <row r="48" spans="1:7" x14ac:dyDescent="0.25">
      <c r="A48" s="3" t="s">
        <v>67</v>
      </c>
      <c r="B48">
        <v>0.67590438423153953</v>
      </c>
      <c r="C48">
        <v>0.45893234752043899</v>
      </c>
      <c r="D48">
        <v>0.35869241839170157</v>
      </c>
      <c r="E48">
        <v>0.34627158515738882</v>
      </c>
      <c r="F48">
        <v>0.48834183723750851</v>
      </c>
      <c r="G48">
        <v>0.61747048989353881</v>
      </c>
    </row>
    <row r="49" spans="1:7" x14ac:dyDescent="0.25">
      <c r="A49" s="3" t="s">
        <v>68</v>
      </c>
      <c r="B49">
        <v>0.6765821800243097</v>
      </c>
      <c r="C49">
        <v>0.4604734821974435</v>
      </c>
      <c r="D49">
        <v>0.3614673157839926</v>
      </c>
      <c r="E49">
        <v>0.34881293558000248</v>
      </c>
      <c r="F49">
        <v>0.48644059190649908</v>
      </c>
      <c r="G49">
        <v>0.6121471186830072</v>
      </c>
    </row>
    <row r="50" spans="1:7" x14ac:dyDescent="0.25">
      <c r="A50" s="3" t="s">
        <v>69</v>
      </c>
      <c r="B50">
        <v>0.68092858665822975</v>
      </c>
      <c r="C50">
        <v>0.46166074871248608</v>
      </c>
      <c r="D50">
        <v>0.36381787094030538</v>
      </c>
      <c r="E50">
        <v>0.35007168256354682</v>
      </c>
      <c r="F50">
        <v>0.48935448252486308</v>
      </c>
      <c r="G50">
        <v>0.61047750978527759</v>
      </c>
    </row>
    <row r="51" spans="1:7" x14ac:dyDescent="0.25">
      <c r="A51" s="3" t="s">
        <v>70</v>
      </c>
      <c r="B51">
        <v>0.68031889606428408</v>
      </c>
      <c r="C51">
        <v>0.46350369810836628</v>
      </c>
      <c r="D51">
        <v>0.36649999479909412</v>
      </c>
      <c r="E51">
        <v>0.35255912027645719</v>
      </c>
      <c r="F51">
        <v>0.49096191036504711</v>
      </c>
      <c r="G51">
        <v>0.61893380831948419</v>
      </c>
    </row>
    <row r="52" spans="1:7" x14ac:dyDescent="0.25">
      <c r="A52" s="3" t="s">
        <v>71</v>
      </c>
      <c r="B52">
        <v>0.6831134479745824</v>
      </c>
      <c r="C52">
        <v>0.4656991038698432</v>
      </c>
      <c r="D52">
        <v>0.36951061108598238</v>
      </c>
      <c r="E52">
        <v>0.35682104450035812</v>
      </c>
      <c r="F52">
        <v>0.49124149842131781</v>
      </c>
      <c r="G52">
        <v>0.62155447236928363</v>
      </c>
    </row>
    <row r="53" spans="1:7" x14ac:dyDescent="0.25">
      <c r="A53" s="3" t="s">
        <v>72</v>
      </c>
      <c r="B53">
        <v>0.6876347559219379</v>
      </c>
      <c r="C53">
        <v>0.46913303048905047</v>
      </c>
      <c r="D53">
        <v>0.37268544255957697</v>
      </c>
      <c r="E53">
        <v>0.35917043485851791</v>
      </c>
      <c r="F53">
        <v>0.49424401991014449</v>
      </c>
      <c r="G53">
        <v>0.62377912899162269</v>
      </c>
    </row>
    <row r="54" spans="1:7" x14ac:dyDescent="0.25">
      <c r="A54" s="3" t="s">
        <v>73</v>
      </c>
      <c r="B54">
        <v>0.68582795644079464</v>
      </c>
      <c r="C54">
        <v>0.47116614583891858</v>
      </c>
      <c r="D54">
        <v>0.37535639797434223</v>
      </c>
      <c r="E54">
        <v>0.36180896457297068</v>
      </c>
      <c r="F54">
        <v>0.4963163899050359</v>
      </c>
      <c r="G54">
        <v>0.62256298207124028</v>
      </c>
    </row>
    <row r="55" spans="1:7" x14ac:dyDescent="0.25">
      <c r="A55" s="3" t="s">
        <v>74</v>
      </c>
      <c r="B55">
        <v>0.68687854591218256</v>
      </c>
      <c r="C55">
        <v>0.47382151218976992</v>
      </c>
      <c r="D55">
        <v>0.37791301473199462</v>
      </c>
      <c r="E55">
        <v>0.36378322909150329</v>
      </c>
      <c r="F55">
        <v>0.49798192381075512</v>
      </c>
      <c r="G55">
        <v>0.62441494068601355</v>
      </c>
    </row>
    <row r="56" spans="1:7" x14ac:dyDescent="0.25">
      <c r="A56" s="3" t="s">
        <v>75</v>
      </c>
      <c r="B56">
        <v>0.69062990211639796</v>
      </c>
      <c r="C56">
        <v>0.47745885056133741</v>
      </c>
      <c r="D56">
        <v>0.37960018703362952</v>
      </c>
      <c r="E56">
        <v>0.36623608584824369</v>
      </c>
      <c r="F56">
        <v>0.50007911317490561</v>
      </c>
      <c r="G56">
        <v>0.6282929681004279</v>
      </c>
    </row>
    <row r="57" spans="1:7" x14ac:dyDescent="0.25">
      <c r="A57" s="3" t="s">
        <v>76</v>
      </c>
      <c r="B57">
        <v>0.69278221665373685</v>
      </c>
      <c r="C57">
        <v>0.47910259932027632</v>
      </c>
      <c r="D57">
        <v>0.38202872843889479</v>
      </c>
      <c r="E57">
        <v>0.36786828553063261</v>
      </c>
      <c r="F57">
        <v>0.50270498469213742</v>
      </c>
      <c r="G57">
        <v>0.62304168519158531</v>
      </c>
    </row>
    <row r="58" spans="1:7" x14ac:dyDescent="0.25">
      <c r="A58" s="3" t="s">
        <v>77</v>
      </c>
      <c r="B58">
        <v>0.69496489286564112</v>
      </c>
      <c r="C58">
        <v>0.48308681276651783</v>
      </c>
      <c r="D58">
        <v>0.38440705157102067</v>
      </c>
      <c r="E58">
        <v>0.3697862521964701</v>
      </c>
      <c r="F58">
        <v>0.50241922538182393</v>
      </c>
      <c r="G58">
        <v>0.62376941885574189</v>
      </c>
    </row>
    <row r="59" spans="1:7" x14ac:dyDescent="0.25">
      <c r="A59" s="3" t="s">
        <v>78</v>
      </c>
      <c r="B59">
        <v>0.69883530438733898</v>
      </c>
      <c r="C59">
        <v>0.48594219795155141</v>
      </c>
      <c r="D59">
        <v>0.38615504311892979</v>
      </c>
      <c r="E59">
        <v>0.37120402219434417</v>
      </c>
      <c r="F59">
        <v>0.50300567163448417</v>
      </c>
      <c r="G59">
        <v>0.61990601144396928</v>
      </c>
    </row>
    <row r="60" spans="1:7" x14ac:dyDescent="0.25">
      <c r="A60" s="3" t="s">
        <v>79</v>
      </c>
      <c r="B60">
        <v>0.69992943024519294</v>
      </c>
      <c r="C60">
        <v>0.48933650343394869</v>
      </c>
      <c r="D60">
        <v>0.38824231662085401</v>
      </c>
      <c r="E60">
        <v>0.37338349294700268</v>
      </c>
      <c r="F60">
        <v>0.50585131895006485</v>
      </c>
      <c r="G60">
        <v>0.62500862124104306</v>
      </c>
    </row>
    <row r="61" spans="1:7" x14ac:dyDescent="0.25">
      <c r="A61" s="3" t="s">
        <v>80</v>
      </c>
      <c r="B61">
        <v>0.70011120991581688</v>
      </c>
      <c r="C61">
        <v>0.4912831081217669</v>
      </c>
      <c r="D61">
        <v>0.39034615526823913</v>
      </c>
      <c r="E61">
        <v>0.3758274255171567</v>
      </c>
      <c r="F61">
        <v>0.50931680581445526</v>
      </c>
      <c r="G61">
        <v>0.62799761150784139</v>
      </c>
    </row>
    <row r="62" spans="1:7" x14ac:dyDescent="0.25">
      <c r="A62" s="3" t="s">
        <v>81</v>
      </c>
      <c r="B62">
        <v>0.69999792157455776</v>
      </c>
      <c r="C62">
        <v>0.49501422733612221</v>
      </c>
      <c r="D62">
        <v>0.39248746039627858</v>
      </c>
      <c r="E62">
        <v>0.37766003129374592</v>
      </c>
      <c r="F62">
        <v>0.50963121162609226</v>
      </c>
      <c r="G62">
        <v>0.62336811173608564</v>
      </c>
    </row>
    <row r="63" spans="1:7" x14ac:dyDescent="0.25">
      <c r="A63" s="3" t="s">
        <v>82</v>
      </c>
      <c r="B63">
        <v>0.70109192559086309</v>
      </c>
      <c r="C63">
        <v>0.49621103038589609</v>
      </c>
      <c r="D63">
        <v>0.39454389699385822</v>
      </c>
      <c r="E63">
        <v>0.37943007806874901</v>
      </c>
      <c r="F63">
        <v>0.51102394056233891</v>
      </c>
      <c r="G63">
        <v>0.6244936526216246</v>
      </c>
    </row>
    <row r="64" spans="1:7" x14ac:dyDescent="0.25">
      <c r="A64" s="3" t="s">
        <v>83</v>
      </c>
      <c r="B64">
        <v>0.7071169331892645</v>
      </c>
      <c r="C64">
        <v>0.49874335849051948</v>
      </c>
      <c r="D64">
        <v>0.39490200113143858</v>
      </c>
      <c r="E64">
        <v>0.38201671790906239</v>
      </c>
      <c r="F64">
        <v>0.50994144612042958</v>
      </c>
      <c r="G64">
        <v>0.63256384258010867</v>
      </c>
    </row>
    <row r="65" spans="1:7" x14ac:dyDescent="0.25">
      <c r="A65" s="3" t="s">
        <v>84</v>
      </c>
      <c r="B65">
        <v>0.71275203953676036</v>
      </c>
      <c r="C65">
        <v>0.50221522945912989</v>
      </c>
      <c r="D65">
        <v>0.39788392453974192</v>
      </c>
      <c r="E65">
        <v>0.38460399820788438</v>
      </c>
      <c r="F65">
        <v>0.51193927897128899</v>
      </c>
      <c r="G65">
        <v>0.63305386122968288</v>
      </c>
    </row>
    <row r="66" spans="1:7" x14ac:dyDescent="0.25">
      <c r="A66" s="3" t="s">
        <v>85</v>
      </c>
      <c r="B66">
        <v>0.7153086650384749</v>
      </c>
      <c r="C66">
        <v>0.50392612590919572</v>
      </c>
      <c r="D66">
        <v>0.39985779334913568</v>
      </c>
      <c r="E66">
        <v>0.38680056557186238</v>
      </c>
      <c r="F66">
        <v>0.51336637140303809</v>
      </c>
      <c r="G66">
        <v>0.63384713304392204</v>
      </c>
    </row>
    <row r="67" spans="1:7" x14ac:dyDescent="0.25">
      <c r="A67" s="3" t="s">
        <v>86</v>
      </c>
      <c r="B67">
        <v>0.71782975733444665</v>
      </c>
      <c r="C67">
        <v>0.50653413871215758</v>
      </c>
      <c r="D67">
        <v>0.40239319978923133</v>
      </c>
      <c r="E67">
        <v>0.38951269803485239</v>
      </c>
      <c r="F67">
        <v>0.51544696478723495</v>
      </c>
      <c r="G67">
        <v>0.6370556600590751</v>
      </c>
    </row>
    <row r="68" spans="1:7" x14ac:dyDescent="0.25">
      <c r="A68" s="3" t="s">
        <v>87</v>
      </c>
      <c r="B68">
        <v>0.71911489087281588</v>
      </c>
      <c r="C68">
        <v>0.5088892094003693</v>
      </c>
      <c r="D68">
        <v>0.40427635628984743</v>
      </c>
      <c r="E68">
        <v>0.39036929674515719</v>
      </c>
      <c r="F68">
        <v>0.51937765610228437</v>
      </c>
      <c r="G68">
        <v>0.64483746667225172</v>
      </c>
    </row>
    <row r="69" spans="1:7" x14ac:dyDescent="0.25">
      <c r="A69" s="3" t="s">
        <v>88</v>
      </c>
      <c r="B69">
        <v>0.72133289123346522</v>
      </c>
      <c r="C69">
        <v>0.5113125369712308</v>
      </c>
      <c r="D69">
        <v>0.40646128301632389</v>
      </c>
      <c r="E69">
        <v>0.39086804864396268</v>
      </c>
      <c r="F69">
        <v>0.5196404534346043</v>
      </c>
      <c r="G69">
        <v>0.64914056060563141</v>
      </c>
    </row>
    <row r="70" spans="1:7" x14ac:dyDescent="0.25">
      <c r="A70" s="3" t="s">
        <v>89</v>
      </c>
      <c r="B70">
        <v>0.72405747897832695</v>
      </c>
      <c r="C70">
        <v>0.51398789265248301</v>
      </c>
      <c r="D70">
        <v>0.40793189918123879</v>
      </c>
      <c r="E70">
        <v>0.39231893909471161</v>
      </c>
      <c r="F70">
        <v>0.51946225441443228</v>
      </c>
      <c r="G70">
        <v>0.64964046311397816</v>
      </c>
    </row>
    <row r="71" spans="1:7" x14ac:dyDescent="0.25">
      <c r="A71" s="3" t="s">
        <v>90</v>
      </c>
      <c r="B71">
        <v>0.72546246011645954</v>
      </c>
      <c r="C71">
        <v>0.51732894426537046</v>
      </c>
      <c r="D71">
        <v>0.41004142293151302</v>
      </c>
      <c r="E71">
        <v>0.39397376389816863</v>
      </c>
      <c r="F71">
        <v>0.52412720777080668</v>
      </c>
      <c r="G71">
        <v>0.65424724349142949</v>
      </c>
    </row>
    <row r="72" spans="1:7" x14ac:dyDescent="0.25">
      <c r="A72" s="3" t="s">
        <v>91</v>
      </c>
      <c r="B72">
        <v>0.72664227439565343</v>
      </c>
      <c r="C72">
        <v>0.51904877473715161</v>
      </c>
      <c r="D72">
        <v>0.41143253748559222</v>
      </c>
      <c r="E72">
        <v>0.39549092976955008</v>
      </c>
      <c r="F72">
        <v>0.5236802073169472</v>
      </c>
      <c r="G72">
        <v>0.65204606360772155</v>
      </c>
    </row>
    <row r="73" spans="1:7" x14ac:dyDescent="0.25">
      <c r="A73" s="3" t="s">
        <v>92</v>
      </c>
      <c r="B73">
        <v>0.73000301773830401</v>
      </c>
      <c r="C73">
        <v>0.52234611708803202</v>
      </c>
      <c r="D73">
        <v>0.4142207937598209</v>
      </c>
      <c r="E73">
        <v>0.39727916782423328</v>
      </c>
      <c r="F73">
        <v>0.52473444946152137</v>
      </c>
      <c r="G73">
        <v>0.65274030283766238</v>
      </c>
    </row>
    <row r="74" spans="1:7" x14ac:dyDescent="0.25">
      <c r="A74" s="3" t="s">
        <v>93</v>
      </c>
      <c r="B74">
        <v>0.72887449539414462</v>
      </c>
      <c r="C74">
        <v>0.52425153784014444</v>
      </c>
      <c r="D74">
        <v>0.41634992958080208</v>
      </c>
      <c r="E74">
        <v>0.39961827030675129</v>
      </c>
      <c r="F74">
        <v>0.52246827247555649</v>
      </c>
      <c r="G74">
        <v>0.65210650621082655</v>
      </c>
    </row>
    <row r="75" spans="1:7" x14ac:dyDescent="0.25">
      <c r="A75" s="3" t="s">
        <v>94</v>
      </c>
      <c r="B75">
        <v>0.73123068193695773</v>
      </c>
      <c r="C75">
        <v>0.52592323872536684</v>
      </c>
      <c r="D75">
        <v>0.41768571414551459</v>
      </c>
      <c r="E75">
        <v>0.40201359026595462</v>
      </c>
      <c r="F75">
        <v>0.52165045946911381</v>
      </c>
      <c r="G75">
        <v>0.64928455572674715</v>
      </c>
    </row>
    <row r="76" spans="1:7" x14ac:dyDescent="0.25">
      <c r="A76" s="3" t="s">
        <v>95</v>
      </c>
      <c r="B76">
        <v>0.7342044246487156</v>
      </c>
      <c r="C76">
        <v>0.52706618148845519</v>
      </c>
      <c r="D76">
        <v>0.41880227262697822</v>
      </c>
      <c r="E76">
        <v>0.40265411850651622</v>
      </c>
      <c r="F76">
        <v>0.5237018226260608</v>
      </c>
      <c r="G76">
        <v>0.65238858449190551</v>
      </c>
    </row>
    <row r="77" spans="1:7" x14ac:dyDescent="0.25">
      <c r="A77" s="3" t="s">
        <v>96</v>
      </c>
      <c r="B77">
        <v>0.73630244383557653</v>
      </c>
      <c r="C77">
        <v>0.5280392498530202</v>
      </c>
      <c r="D77">
        <v>0.41982641926587111</v>
      </c>
      <c r="E77">
        <v>0.40353751382802272</v>
      </c>
      <c r="F77">
        <v>0.52270551487799188</v>
      </c>
      <c r="G77">
        <v>0.65053110229476208</v>
      </c>
    </row>
    <row r="78" spans="1:7" x14ac:dyDescent="0.25">
      <c r="A78" s="3" t="s">
        <v>97</v>
      </c>
      <c r="B78">
        <v>0.73599143351994656</v>
      </c>
      <c r="C78">
        <v>0.52964494709836407</v>
      </c>
      <c r="D78">
        <v>0.4226027843276175</v>
      </c>
      <c r="E78">
        <v>0.40487941772209629</v>
      </c>
      <c r="F78">
        <v>0.52328038376717423</v>
      </c>
      <c r="G78">
        <v>0.64808914563997633</v>
      </c>
    </row>
    <row r="79" spans="1:7" x14ac:dyDescent="0.25">
      <c r="A79" s="3" t="s">
        <v>98</v>
      </c>
      <c r="B79">
        <v>0.73639933825190174</v>
      </c>
      <c r="C79">
        <v>0.53303091729214758</v>
      </c>
      <c r="D79">
        <v>0.42427842951159112</v>
      </c>
      <c r="E79">
        <v>0.40710117114232369</v>
      </c>
      <c r="F79">
        <v>0.52157117069811854</v>
      </c>
      <c r="G79">
        <v>0.64990597894164048</v>
      </c>
    </row>
    <row r="80" spans="1:7" x14ac:dyDescent="0.25">
      <c r="A80" s="3" t="s">
        <v>99</v>
      </c>
      <c r="B80">
        <v>0.73924047078315258</v>
      </c>
      <c r="C80">
        <v>0.53457010095722923</v>
      </c>
      <c r="D80">
        <v>0.42601090882086318</v>
      </c>
      <c r="E80">
        <v>0.40873219786484338</v>
      </c>
      <c r="F80">
        <v>0.52401663163364731</v>
      </c>
      <c r="G80">
        <v>0.65032769825795878</v>
      </c>
    </row>
    <row r="81" spans="1:7" x14ac:dyDescent="0.25">
      <c r="A81" s="3" t="s">
        <v>100</v>
      </c>
      <c r="B81">
        <v>0.73965446830695258</v>
      </c>
      <c r="C81">
        <v>0.53699256074344459</v>
      </c>
      <c r="D81">
        <v>0.42767060175484373</v>
      </c>
      <c r="E81">
        <v>0.41053267271927951</v>
      </c>
      <c r="F81">
        <v>0.52790918173479795</v>
      </c>
      <c r="G81">
        <v>0.65930217085812015</v>
      </c>
    </row>
    <row r="82" spans="1:7" x14ac:dyDescent="0.25">
      <c r="A82" s="3" t="s">
        <v>101</v>
      </c>
      <c r="B82">
        <v>0.74163481364474937</v>
      </c>
      <c r="C82">
        <v>0.54007714540275376</v>
      </c>
      <c r="D82">
        <v>0.42989269968563498</v>
      </c>
      <c r="E82">
        <v>0.41200244155569071</v>
      </c>
      <c r="F82">
        <v>0.52808419504620652</v>
      </c>
      <c r="G82">
        <v>0.66329011697427676</v>
      </c>
    </row>
    <row r="83" spans="1:7" x14ac:dyDescent="0.25">
      <c r="A83" s="3" t="s">
        <v>102</v>
      </c>
      <c r="B83">
        <v>0.74391511099963659</v>
      </c>
      <c r="C83">
        <v>0.54173514775335319</v>
      </c>
      <c r="D83">
        <v>0.43226849270204232</v>
      </c>
      <c r="E83">
        <v>0.41300390310702378</v>
      </c>
      <c r="F83">
        <v>0.52621446559879204</v>
      </c>
      <c r="G83">
        <v>0.65946409209920875</v>
      </c>
    </row>
    <row r="84" spans="1:7" x14ac:dyDescent="0.25">
      <c r="A84" s="3" t="s">
        <v>103</v>
      </c>
      <c r="B84">
        <v>0.74631715832234635</v>
      </c>
      <c r="C84">
        <v>0.54419713938797543</v>
      </c>
      <c r="D84">
        <v>0.43389144084896841</v>
      </c>
      <c r="E84">
        <v>0.41506658630897142</v>
      </c>
      <c r="F84">
        <v>0.52791729303744583</v>
      </c>
      <c r="G84">
        <v>0.65881396155357475</v>
      </c>
    </row>
    <row r="85" spans="1:7" x14ac:dyDescent="0.25">
      <c r="A85" s="3" t="s">
        <v>104</v>
      </c>
      <c r="B85">
        <v>0.75029908826185232</v>
      </c>
      <c r="C85">
        <v>0.54606052113032788</v>
      </c>
      <c r="D85">
        <v>0.4355162656288768</v>
      </c>
      <c r="E85">
        <v>0.41603845650918408</v>
      </c>
      <c r="F85">
        <v>0.52990405095101589</v>
      </c>
      <c r="G85">
        <v>0.65851603551351068</v>
      </c>
    </row>
    <row r="86" spans="1:7" x14ac:dyDescent="0.25">
      <c r="A86" s="3" t="s">
        <v>105</v>
      </c>
      <c r="B86">
        <v>0.75146119938357325</v>
      </c>
      <c r="C86">
        <v>0.54864420843807593</v>
      </c>
      <c r="D86">
        <v>0.4373402085598978</v>
      </c>
      <c r="E86">
        <v>0.41835798773193761</v>
      </c>
      <c r="F86">
        <v>0.53030545729709822</v>
      </c>
      <c r="G86">
        <v>0.66155681700225721</v>
      </c>
    </row>
    <row r="87" spans="1:7" x14ac:dyDescent="0.25">
      <c r="A87" s="3" t="s">
        <v>106</v>
      </c>
      <c r="B87">
        <v>0.75515557814684964</v>
      </c>
      <c r="C87">
        <v>0.55176817853860816</v>
      </c>
      <c r="D87">
        <v>0.43989077968790669</v>
      </c>
      <c r="E87">
        <v>0.42036345410342518</v>
      </c>
      <c r="F87">
        <v>0.53342383761500423</v>
      </c>
      <c r="G87">
        <v>0.66427057489541641</v>
      </c>
    </row>
    <row r="88" spans="1:7" x14ac:dyDescent="0.25">
      <c r="A88" s="3" t="s">
        <v>107</v>
      </c>
      <c r="B88">
        <v>0.75937704714740528</v>
      </c>
      <c r="C88">
        <v>0.55396684966626453</v>
      </c>
      <c r="D88">
        <v>0.44189176964147642</v>
      </c>
      <c r="E88">
        <v>0.42035836803202098</v>
      </c>
      <c r="F88">
        <v>0.53360495140804065</v>
      </c>
      <c r="G88">
        <v>0.66452377093448445</v>
      </c>
    </row>
    <row r="89" spans="1:7" x14ac:dyDescent="0.25">
      <c r="A89" s="3" t="s">
        <v>108</v>
      </c>
      <c r="B89">
        <v>0.76329212787445733</v>
      </c>
      <c r="C89">
        <v>0.55685040216053694</v>
      </c>
      <c r="D89">
        <v>0.44369478814437407</v>
      </c>
      <c r="E89">
        <v>0.42216023963716831</v>
      </c>
      <c r="F89">
        <v>0.53574024314829427</v>
      </c>
      <c r="G89">
        <v>0.66332271094227213</v>
      </c>
    </row>
    <row r="90" spans="1:7" x14ac:dyDescent="0.25">
      <c r="A90" s="3" t="s">
        <v>109</v>
      </c>
      <c r="B90">
        <v>0.76851612739685005</v>
      </c>
      <c r="C90">
        <v>0.55909413434966071</v>
      </c>
      <c r="D90">
        <v>0.44504271533909989</v>
      </c>
      <c r="E90">
        <v>0.42406814209130761</v>
      </c>
      <c r="F90">
        <v>0.53436699499685414</v>
      </c>
      <c r="G90">
        <v>0.66550654142905064</v>
      </c>
    </row>
    <row r="91" spans="1:7" x14ac:dyDescent="0.25">
      <c r="A91" s="3" t="s">
        <v>110</v>
      </c>
      <c r="B91">
        <v>0.77030850527009287</v>
      </c>
      <c r="C91">
        <v>0.56151299752893014</v>
      </c>
      <c r="D91">
        <v>0.44663017005018257</v>
      </c>
      <c r="E91">
        <v>0.42563306101632731</v>
      </c>
      <c r="F91">
        <v>0.53812945639902332</v>
      </c>
      <c r="G91">
        <v>0.66201288897275812</v>
      </c>
    </row>
    <row r="92" spans="1:7" x14ac:dyDescent="0.25">
      <c r="A92" s="3" t="s">
        <v>111</v>
      </c>
      <c r="B92">
        <v>0.77326123341273068</v>
      </c>
      <c r="C92">
        <v>0.56384096259402228</v>
      </c>
      <c r="D92">
        <v>0.44856784418213291</v>
      </c>
      <c r="E92">
        <v>0.42750185799179369</v>
      </c>
      <c r="F92">
        <v>0.53661189819816124</v>
      </c>
      <c r="G92">
        <v>0.66120072087616277</v>
      </c>
    </row>
    <row r="93" spans="1:7" x14ac:dyDescent="0.25">
      <c r="A93" s="3" t="s">
        <v>112</v>
      </c>
      <c r="B93">
        <v>0.77477623706077714</v>
      </c>
      <c r="C93">
        <v>0.56597784140999763</v>
      </c>
      <c r="D93">
        <v>0.4504934753966518</v>
      </c>
      <c r="E93">
        <v>0.42854427051467542</v>
      </c>
      <c r="F93">
        <v>0.53675279958023425</v>
      </c>
      <c r="G93">
        <v>0.65885984295644262</v>
      </c>
    </row>
    <row r="94" spans="1:7" x14ac:dyDescent="0.25">
      <c r="A94" s="3" t="s">
        <v>113</v>
      </c>
      <c r="B94">
        <v>0.77701844441915613</v>
      </c>
      <c r="C94">
        <v>0.56831970002048282</v>
      </c>
      <c r="D94">
        <v>0.45187738225004981</v>
      </c>
      <c r="E94">
        <v>0.4305787314371764</v>
      </c>
      <c r="F94">
        <v>0.53757290306791172</v>
      </c>
      <c r="G94">
        <v>0.65679601671414201</v>
      </c>
    </row>
    <row r="95" spans="1:7" x14ac:dyDescent="0.25">
      <c r="A95" s="3" t="s">
        <v>114</v>
      </c>
      <c r="B95">
        <v>0.77768585454012595</v>
      </c>
      <c r="C95">
        <v>0.56989649055653757</v>
      </c>
      <c r="D95">
        <v>0.45360071359680609</v>
      </c>
      <c r="E95">
        <v>0.43191735802227849</v>
      </c>
      <c r="F95">
        <v>0.53904268874477745</v>
      </c>
      <c r="G95">
        <v>0.6599002123907971</v>
      </c>
    </row>
    <row r="96" spans="1:7" x14ac:dyDescent="0.25">
      <c r="A96" s="3" t="s">
        <v>115</v>
      </c>
      <c r="B96">
        <v>0.78030941908084328</v>
      </c>
      <c r="C96">
        <v>0.57233336551491654</v>
      </c>
      <c r="D96">
        <v>0.4553201544111653</v>
      </c>
      <c r="E96">
        <v>0.43257819441407308</v>
      </c>
      <c r="F96">
        <v>0.54129901949535186</v>
      </c>
      <c r="G96">
        <v>0.66024469808299036</v>
      </c>
    </row>
    <row r="97" spans="1:7" x14ac:dyDescent="0.25">
      <c r="A97" s="3" t="s">
        <v>116</v>
      </c>
      <c r="B97">
        <v>0.78295261982656694</v>
      </c>
      <c r="C97">
        <v>0.5735031653017717</v>
      </c>
      <c r="D97">
        <v>0.45749145658179641</v>
      </c>
      <c r="E97">
        <v>0.43372172923246799</v>
      </c>
      <c r="F97">
        <v>0.54388690310328114</v>
      </c>
      <c r="G97">
        <v>0.66065892582297137</v>
      </c>
    </row>
    <row r="98" spans="1:7" x14ac:dyDescent="0.25">
      <c r="A98" s="3" t="s">
        <v>117</v>
      </c>
      <c r="B98">
        <v>0.78423554852999011</v>
      </c>
      <c r="C98">
        <v>0.57578861771909262</v>
      </c>
      <c r="D98">
        <v>0.45910968728653528</v>
      </c>
      <c r="E98">
        <v>0.4363416556533003</v>
      </c>
      <c r="F98">
        <v>0.54608480771227264</v>
      </c>
      <c r="G98">
        <v>0.66331458271096921</v>
      </c>
    </row>
    <row r="99" spans="1:7" x14ac:dyDescent="0.25">
      <c r="A99" s="3" t="s">
        <v>118</v>
      </c>
      <c r="B99">
        <v>0.78723159414107635</v>
      </c>
      <c r="C99">
        <v>0.57784597444266361</v>
      </c>
      <c r="D99">
        <v>0.46030348545878291</v>
      </c>
      <c r="E99">
        <v>0.43793078582618361</v>
      </c>
      <c r="F99">
        <v>0.54810330016386843</v>
      </c>
      <c r="G99">
        <v>0.66397606455714975</v>
      </c>
    </row>
    <row r="100" spans="1:7" x14ac:dyDescent="0.25">
      <c r="A100" s="3" t="s">
        <v>119</v>
      </c>
      <c r="B100">
        <v>0.78925922426418482</v>
      </c>
      <c r="C100">
        <v>0.57930235785512185</v>
      </c>
      <c r="D100">
        <v>0.46226823220254482</v>
      </c>
      <c r="E100">
        <v>0.43943366321672472</v>
      </c>
      <c r="F100">
        <v>0.54906796082715914</v>
      </c>
      <c r="G100">
        <v>0.66479914986053856</v>
      </c>
    </row>
    <row r="101" spans="1:7" x14ac:dyDescent="0.25">
      <c r="A101" s="3" t="s">
        <v>120</v>
      </c>
      <c r="B101">
        <v>0.79197135478983671</v>
      </c>
      <c r="C101">
        <v>0.58055166015136273</v>
      </c>
      <c r="D101">
        <v>0.46406822797351222</v>
      </c>
      <c r="E101">
        <v>0.44158176056836762</v>
      </c>
      <c r="F101">
        <v>0.5511573347890415</v>
      </c>
      <c r="G101">
        <v>0.66478042241020063</v>
      </c>
    </row>
    <row r="102" spans="1:7" x14ac:dyDescent="0.25">
      <c r="A102" s="3" t="s">
        <v>121</v>
      </c>
      <c r="B102">
        <v>0.79261267943479097</v>
      </c>
      <c r="C102">
        <v>0.5819045819029427</v>
      </c>
      <c r="D102">
        <v>0.46592834245661441</v>
      </c>
      <c r="E102">
        <v>0.44234786002544402</v>
      </c>
      <c r="F102">
        <v>0.5525875252462974</v>
      </c>
      <c r="G102">
        <v>0.66246213822031752</v>
      </c>
    </row>
    <row r="103" spans="1:7" x14ac:dyDescent="0.25">
      <c r="A103" s="3" t="s">
        <v>122</v>
      </c>
      <c r="B103">
        <v>0.79422355458398808</v>
      </c>
      <c r="C103">
        <v>0.58486972240393276</v>
      </c>
      <c r="D103">
        <v>0.46750418623742901</v>
      </c>
      <c r="E103">
        <v>0.44356019713805478</v>
      </c>
      <c r="F103">
        <v>0.55378369599317412</v>
      </c>
      <c r="G103">
        <v>0.66528972481826831</v>
      </c>
    </row>
    <row r="104" spans="1:7" x14ac:dyDescent="0.25">
      <c r="A104" s="3" t="s">
        <v>123</v>
      </c>
      <c r="B104">
        <v>0.79599423631123922</v>
      </c>
      <c r="C104">
        <v>0.58668998500395797</v>
      </c>
      <c r="D104">
        <v>0.46900158113250218</v>
      </c>
      <c r="E104">
        <v>0.44521441241149617</v>
      </c>
      <c r="F104">
        <v>0.55369087625208568</v>
      </c>
      <c r="G104">
        <v>0.66618175794246459</v>
      </c>
    </row>
    <row r="105" spans="1:7" x14ac:dyDescent="0.25">
      <c r="A105" s="3" t="s">
        <v>124</v>
      </c>
      <c r="B105">
        <v>0.79817293646610665</v>
      </c>
      <c r="C105">
        <v>0.5880147139185079</v>
      </c>
      <c r="D105">
        <v>0.47104426568451041</v>
      </c>
      <c r="E105">
        <v>0.44657154536386168</v>
      </c>
      <c r="F105">
        <v>0.5556693660619586</v>
      </c>
      <c r="G105">
        <v>0.66663100779518236</v>
      </c>
    </row>
    <row r="106" spans="1:7" x14ac:dyDescent="0.25">
      <c r="A106" s="3" t="s">
        <v>125</v>
      </c>
      <c r="B106">
        <v>0.79953707908121419</v>
      </c>
      <c r="C106">
        <v>0.58933128425932491</v>
      </c>
      <c r="D106">
        <v>0.47229111797598361</v>
      </c>
      <c r="E106">
        <v>0.44816601685662499</v>
      </c>
      <c r="F106">
        <v>0.55691570170971594</v>
      </c>
      <c r="G106">
        <v>0.6635253627898019</v>
      </c>
    </row>
    <row r="107" spans="1:7" x14ac:dyDescent="0.25">
      <c r="A107" s="3" t="s">
        <v>126</v>
      </c>
      <c r="B107">
        <v>0.80140382726746862</v>
      </c>
      <c r="C107">
        <v>0.59121093829957405</v>
      </c>
      <c r="D107">
        <v>0.47413565816683689</v>
      </c>
      <c r="E107">
        <v>0.44918716667979569</v>
      </c>
      <c r="F107">
        <v>0.5578739619188674</v>
      </c>
      <c r="G107">
        <v>0.66695392407678666</v>
      </c>
    </row>
    <row r="108" spans="1:7" x14ac:dyDescent="0.25">
      <c r="A108" s="3" t="s">
        <v>127</v>
      </c>
      <c r="B108">
        <v>0.80465474975717177</v>
      </c>
      <c r="C108">
        <v>0.59174168410135131</v>
      </c>
      <c r="D108">
        <v>0.47587109402234418</v>
      </c>
      <c r="E108">
        <v>0.45016792517326309</v>
      </c>
      <c r="F108">
        <v>0.55959389349300503</v>
      </c>
      <c r="G108">
        <v>0.66853457464582688</v>
      </c>
    </row>
    <row r="109" spans="1:7" x14ac:dyDescent="0.25">
      <c r="A109" s="3" t="s">
        <v>128</v>
      </c>
      <c r="B109">
        <v>0.8065031241898335</v>
      </c>
      <c r="C109">
        <v>0.59316759341199599</v>
      </c>
      <c r="D109">
        <v>0.47701738765176982</v>
      </c>
      <c r="E109">
        <v>0.45066476610718342</v>
      </c>
      <c r="F109">
        <v>0.55967705175747862</v>
      </c>
      <c r="G109">
        <v>0.66805916925918951</v>
      </c>
    </row>
    <row r="110" spans="1:7" x14ac:dyDescent="0.25">
      <c r="A110" s="3" t="s">
        <v>129</v>
      </c>
      <c r="B110">
        <v>0.80917642137534018</v>
      </c>
      <c r="C110">
        <v>0.59544280468776511</v>
      </c>
      <c r="D110">
        <v>0.47832796350812901</v>
      </c>
      <c r="E110">
        <v>0.45183878848396841</v>
      </c>
      <c r="F110">
        <v>0.55997584120781763</v>
      </c>
      <c r="G110">
        <v>0.66704059040590402</v>
      </c>
    </row>
    <row r="111" spans="1:7" x14ac:dyDescent="0.25">
      <c r="A111" s="3" t="s">
        <v>130</v>
      </c>
      <c r="B111">
        <v>0.81110210647881997</v>
      </c>
      <c r="C111">
        <v>0.59684941632305155</v>
      </c>
      <c r="D111">
        <v>0.47943222411529002</v>
      </c>
      <c r="E111">
        <v>0.45300594635748748</v>
      </c>
      <c r="F111">
        <v>0.56114542207810059</v>
      </c>
      <c r="G111">
        <v>0.66874746329327273</v>
      </c>
    </row>
    <row r="112" spans="1:7" x14ac:dyDescent="0.25">
      <c r="A112" s="3" t="s">
        <v>131</v>
      </c>
      <c r="B112">
        <v>0.81173262152440895</v>
      </c>
      <c r="C112">
        <v>0.59921454599859902</v>
      </c>
      <c r="D112">
        <v>0.48035228172125749</v>
      </c>
      <c r="E112">
        <v>0.45328309097961728</v>
      </c>
      <c r="F112">
        <v>0.56263153219294892</v>
      </c>
      <c r="G112">
        <v>0.66518554866894353</v>
      </c>
    </row>
    <row r="113" spans="1:7" x14ac:dyDescent="0.25">
      <c r="A113" s="3" t="s">
        <v>132</v>
      </c>
      <c r="B113">
        <v>0.81386458652359528</v>
      </c>
      <c r="C113">
        <v>0.60152855366666658</v>
      </c>
      <c r="D113">
        <v>0.48161989799573851</v>
      </c>
      <c r="E113">
        <v>0.45413852872441962</v>
      </c>
      <c r="F113">
        <v>0.56397605607502765</v>
      </c>
      <c r="G113">
        <v>0.66562709428134736</v>
      </c>
    </row>
    <row r="114" spans="1:7" x14ac:dyDescent="0.25">
      <c r="A114" s="3" t="s">
        <v>133</v>
      </c>
      <c r="B114">
        <v>0.8174494942069046</v>
      </c>
      <c r="C114">
        <v>0.60243989931782027</v>
      </c>
      <c r="D114">
        <v>0.48254897126358642</v>
      </c>
      <c r="E114">
        <v>0.45480486027924599</v>
      </c>
      <c r="F114">
        <v>0.56291559894049881</v>
      </c>
      <c r="G114">
        <v>0.66922238829433611</v>
      </c>
    </row>
    <row r="115" spans="1:7" x14ac:dyDescent="0.25">
      <c r="A115" s="3" t="s">
        <v>134</v>
      </c>
      <c r="B115">
        <v>0.81854079578067596</v>
      </c>
      <c r="C115">
        <v>0.60410146984410151</v>
      </c>
      <c r="D115">
        <v>0.48370016709633917</v>
      </c>
      <c r="E115">
        <v>0.45580188068733868</v>
      </c>
      <c r="F115">
        <v>0.56358583323997413</v>
      </c>
      <c r="G115">
        <v>0.66876660591423431</v>
      </c>
    </row>
    <row r="116" spans="1:7" x14ac:dyDescent="0.25">
      <c r="A116" s="3" t="s">
        <v>135</v>
      </c>
      <c r="B116">
        <v>0.81913970395598634</v>
      </c>
      <c r="C116">
        <v>0.6056513671241236</v>
      </c>
      <c r="D116">
        <v>0.48565157714016799</v>
      </c>
      <c r="E116">
        <v>0.45740438941931788</v>
      </c>
      <c r="F116">
        <v>0.5634274475129103</v>
      </c>
      <c r="G116">
        <v>0.66984703389202571</v>
      </c>
    </row>
    <row r="117" spans="1:7" x14ac:dyDescent="0.25">
      <c r="A117" s="3" t="s">
        <v>136</v>
      </c>
      <c r="B117">
        <v>0.82089337175792498</v>
      </c>
      <c r="C117">
        <v>0.60725794710751446</v>
      </c>
      <c r="D117">
        <v>0.4874878453709196</v>
      </c>
      <c r="E117">
        <v>0.45780815684983039</v>
      </c>
      <c r="F117">
        <v>0.56392479018501085</v>
      </c>
      <c r="G117">
        <v>0.67089630971599745</v>
      </c>
    </row>
    <row r="118" spans="1:7" x14ac:dyDescent="0.25">
      <c r="A118" s="3" t="s">
        <v>137</v>
      </c>
      <c r="B118">
        <v>0.82296854370616568</v>
      </c>
      <c r="C118">
        <v>0.60896999641836136</v>
      </c>
      <c r="D118">
        <v>0.48879569454561339</v>
      </c>
      <c r="E118">
        <v>0.4588601976684219</v>
      </c>
      <c r="F118">
        <v>0.56616937752722507</v>
      </c>
      <c r="G118">
        <v>0.67379740797246179</v>
      </c>
    </row>
    <row r="119" spans="1:7" x14ac:dyDescent="0.25">
      <c r="A119" s="3" t="s">
        <v>138</v>
      </c>
      <c r="B119">
        <v>0.82482519166898904</v>
      </c>
      <c r="C119">
        <v>0.61088859153641539</v>
      </c>
      <c r="D119">
        <v>0.48984507696804092</v>
      </c>
      <c r="E119">
        <v>0.46029990229195872</v>
      </c>
      <c r="F119">
        <v>0.56532943961070292</v>
      </c>
      <c r="G119">
        <v>0.67572500040013883</v>
      </c>
    </row>
    <row r="120" spans="1:7" x14ac:dyDescent="0.25">
      <c r="A120" s="3" t="s">
        <v>139</v>
      </c>
      <c r="B120">
        <v>0.82681389314566056</v>
      </c>
      <c r="C120">
        <v>0.61204285424815574</v>
      </c>
      <c r="D120">
        <v>0.49130975626069362</v>
      </c>
      <c r="E120">
        <v>0.46066161276570988</v>
      </c>
      <c r="F120">
        <v>0.56578110035122797</v>
      </c>
      <c r="G120">
        <v>0.67630190270100454</v>
      </c>
    </row>
    <row r="121" spans="1:7" x14ac:dyDescent="0.25">
      <c r="A121" s="3" t="s">
        <v>140</v>
      </c>
      <c r="B121">
        <v>0.82884612379653411</v>
      </c>
      <c r="C121">
        <v>0.61361048549163322</v>
      </c>
      <c r="D121">
        <v>0.49185556623051851</v>
      </c>
      <c r="E121">
        <v>0.46100319431020431</v>
      </c>
      <c r="F121">
        <v>0.56520262427005818</v>
      </c>
      <c r="G121">
        <v>0.6796329445487248</v>
      </c>
    </row>
    <row r="122" spans="1:7" x14ac:dyDescent="0.25">
      <c r="A122" s="3" t="s">
        <v>141</v>
      </c>
      <c r="B122">
        <v>0.83182865680431528</v>
      </c>
      <c r="C122">
        <v>0.61518486165133068</v>
      </c>
      <c r="D122">
        <v>0.49398502750510548</v>
      </c>
      <c r="E122">
        <v>0.46268084117928437</v>
      </c>
      <c r="F122">
        <v>0.56563144545312505</v>
      </c>
      <c r="G122">
        <v>0.67821178232352353</v>
      </c>
    </row>
    <row r="123" spans="1:7" x14ac:dyDescent="0.25">
      <c r="A123" s="3" t="s">
        <v>142</v>
      </c>
      <c r="B123">
        <v>0.83290709930085793</v>
      </c>
      <c r="C123">
        <v>0.61722346524424021</v>
      </c>
      <c r="D123">
        <v>0.4954654349029361</v>
      </c>
      <c r="E123">
        <v>0.46364750172161329</v>
      </c>
      <c r="F123">
        <v>0.56683436886771166</v>
      </c>
      <c r="G123">
        <v>0.68147869842334785</v>
      </c>
    </row>
    <row r="124" spans="1:7" x14ac:dyDescent="0.25">
      <c r="A124" s="3" t="s">
        <v>143</v>
      </c>
      <c r="B124">
        <v>0.83383982594189521</v>
      </c>
      <c r="C124">
        <v>0.61894008456175253</v>
      </c>
      <c r="D124">
        <v>0.49700708465756771</v>
      </c>
      <c r="E124">
        <v>0.46460983543259299</v>
      </c>
      <c r="F124">
        <v>0.56695832098335408</v>
      </c>
      <c r="G124">
        <v>0.68212160285582268</v>
      </c>
    </row>
    <row r="125" spans="1:7" x14ac:dyDescent="0.25">
      <c r="A125" s="3" t="s">
        <v>144</v>
      </c>
      <c r="B125">
        <v>0.83588529625993602</v>
      </c>
      <c r="C125">
        <v>0.62038648646632111</v>
      </c>
      <c r="D125">
        <v>0.4986868189375826</v>
      </c>
      <c r="E125">
        <v>0.46498446278436778</v>
      </c>
      <c r="F125">
        <v>0.56906301015503158</v>
      </c>
      <c r="G125">
        <v>0.68339117372294556</v>
      </c>
    </row>
    <row r="126" spans="1:7" x14ac:dyDescent="0.25">
      <c r="A126" s="3" t="s">
        <v>145</v>
      </c>
      <c r="B126">
        <v>0.83825922229631034</v>
      </c>
      <c r="C126">
        <v>0.62168498429255059</v>
      </c>
      <c r="D126">
        <v>0.49969517265836649</v>
      </c>
      <c r="E126">
        <v>0.46626241020255582</v>
      </c>
      <c r="F126">
        <v>0.56993182930387953</v>
      </c>
      <c r="G126">
        <v>0.68198480959930274</v>
      </c>
    </row>
    <row r="127" spans="1:7" x14ac:dyDescent="0.25">
      <c r="A127" s="3" t="s">
        <v>146</v>
      </c>
      <c r="B127">
        <v>0.83898850927828206</v>
      </c>
      <c r="C127">
        <v>0.62287730135945973</v>
      </c>
      <c r="D127">
        <v>0.50135841879918031</v>
      </c>
      <c r="E127">
        <v>0.46688462921458102</v>
      </c>
      <c r="F127">
        <v>0.56915123979810833</v>
      </c>
      <c r="G127">
        <v>0.68235753978093139</v>
      </c>
    </row>
    <row r="128" spans="1:7" x14ac:dyDescent="0.25">
      <c r="A128" s="3" t="s">
        <v>147</v>
      </c>
      <c r="B128">
        <v>0.84093713824857552</v>
      </c>
      <c r="C128">
        <v>0.62371930643756446</v>
      </c>
      <c r="D128">
        <v>0.50245071472936131</v>
      </c>
      <c r="E128">
        <v>0.4671641952313062</v>
      </c>
      <c r="F128">
        <v>0.56834544772829598</v>
      </c>
      <c r="G128">
        <v>0.68160307854717028</v>
      </c>
    </row>
    <row r="129" spans="1:7" x14ac:dyDescent="0.25">
      <c r="A129" s="3" t="s">
        <v>148</v>
      </c>
      <c r="B129">
        <v>0.84197187205666602</v>
      </c>
      <c r="C129">
        <v>0.62537449224462993</v>
      </c>
      <c r="D129">
        <v>0.50387791102302393</v>
      </c>
      <c r="E129">
        <v>0.46783106107155331</v>
      </c>
      <c r="F129">
        <v>0.56983769215118829</v>
      </c>
      <c r="G129">
        <v>0.68358012013080238</v>
      </c>
    </row>
    <row r="130" spans="1:7" x14ac:dyDescent="0.25">
      <c r="A130" s="3" t="s">
        <v>149</v>
      </c>
      <c r="B130">
        <v>0.84344333033033547</v>
      </c>
      <c r="C130">
        <v>0.6262421235570772</v>
      </c>
      <c r="D130">
        <v>0.50518953630165353</v>
      </c>
      <c r="E130">
        <v>0.46853297888336642</v>
      </c>
      <c r="F130">
        <v>0.56989403431551622</v>
      </c>
      <c r="G130">
        <v>0.68209153897948394</v>
      </c>
    </row>
    <row r="131" spans="1:7" x14ac:dyDescent="0.25">
      <c r="A131" s="3" t="s">
        <v>150</v>
      </c>
      <c r="B131">
        <v>0.8452089337175791</v>
      </c>
      <c r="C131">
        <v>0.62745603594827526</v>
      </c>
      <c r="D131">
        <v>0.50652244832745674</v>
      </c>
      <c r="E131">
        <v>0.46928615101131121</v>
      </c>
      <c r="F131">
        <v>0.57087302780982974</v>
      </c>
      <c r="G131">
        <v>0.68257373650329967</v>
      </c>
    </row>
    <row r="132" spans="1:7" x14ac:dyDescent="0.25">
      <c r="A132" s="3" t="s">
        <v>151</v>
      </c>
      <c r="B132">
        <v>0.84728018994712195</v>
      </c>
      <c r="C132">
        <v>0.62880225707646431</v>
      </c>
      <c r="D132">
        <v>0.50758550455936213</v>
      </c>
      <c r="E132">
        <v>0.4701743503977267</v>
      </c>
      <c r="F132">
        <v>0.56945488497741792</v>
      </c>
      <c r="G132">
        <v>0.6831700123354072</v>
      </c>
    </row>
    <row r="133" spans="1:7" x14ac:dyDescent="0.25">
      <c r="A133" s="3" t="s">
        <v>152</v>
      </c>
      <c r="B133">
        <v>0.84923574032383675</v>
      </c>
      <c r="C133">
        <v>0.63059152100571902</v>
      </c>
      <c r="D133">
        <v>0.50845296434404574</v>
      </c>
      <c r="E133">
        <v>0.47129564804088597</v>
      </c>
      <c r="F133">
        <v>0.56739131007438648</v>
      </c>
      <c r="G133">
        <v>0.68411451617393049</v>
      </c>
    </row>
    <row r="134" spans="1:7" x14ac:dyDescent="0.25">
      <c r="A134" s="3" t="s">
        <v>153</v>
      </c>
      <c r="B134">
        <v>0.8516581953536676</v>
      </c>
      <c r="C134">
        <v>0.63185732935412176</v>
      </c>
      <c r="D134">
        <v>0.50958109722375133</v>
      </c>
      <c r="E134">
        <v>0.47232652883029258</v>
      </c>
      <c r="F134">
        <v>0.56850758935919032</v>
      </c>
      <c r="G134">
        <v>0.68528584198995879</v>
      </c>
    </row>
    <row r="135" spans="1:7" x14ac:dyDescent="0.25">
      <c r="A135" s="3" t="s">
        <v>154</v>
      </c>
      <c r="B135">
        <v>0.85238496373943062</v>
      </c>
      <c r="C135">
        <v>0.63320688820990911</v>
      </c>
      <c r="D135">
        <v>0.51090753513234388</v>
      </c>
      <c r="E135">
        <v>0.47337279447947028</v>
      </c>
      <c r="F135">
        <v>0.56855469024774874</v>
      </c>
      <c r="G135">
        <v>0.68478742107912272</v>
      </c>
    </row>
    <row r="136" spans="1:7" x14ac:dyDescent="0.25">
      <c r="A136" s="3" t="s">
        <v>155</v>
      </c>
      <c r="B136">
        <v>0.85468135683895485</v>
      </c>
      <c r="C136">
        <v>0.63466852508447014</v>
      </c>
      <c r="D136">
        <v>0.51202292465108601</v>
      </c>
      <c r="E136">
        <v>0.47444943614473079</v>
      </c>
      <c r="F136">
        <v>0.57080036054106098</v>
      </c>
      <c r="G136">
        <v>0.68758009172879109</v>
      </c>
    </row>
    <row r="137" spans="1:7" x14ac:dyDescent="0.25">
      <c r="A137" s="3" t="s">
        <v>156</v>
      </c>
      <c r="B137">
        <v>0.8573336149795554</v>
      </c>
      <c r="C137">
        <v>0.63537595942855674</v>
      </c>
      <c r="D137">
        <v>0.5126502106108094</v>
      </c>
      <c r="E137">
        <v>0.47534043567119599</v>
      </c>
      <c r="F137">
        <v>0.57100463526254963</v>
      </c>
      <c r="G137">
        <v>0.68788576310937932</v>
      </c>
    </row>
    <row r="138" spans="1:7" x14ac:dyDescent="0.25">
      <c r="A138" s="3" t="s">
        <v>157</v>
      </c>
      <c r="B138">
        <v>0.8597610898429382</v>
      </c>
      <c r="C138">
        <v>0.63664485745735111</v>
      </c>
      <c r="D138">
        <v>0.51425494645643477</v>
      </c>
      <c r="E138">
        <v>0.47681872360251532</v>
      </c>
      <c r="F138">
        <v>0.57280027354916818</v>
      </c>
      <c r="G138">
        <v>0.68842075647180301</v>
      </c>
    </row>
    <row r="139" spans="1:7" x14ac:dyDescent="0.25">
      <c r="A139" s="3" t="s">
        <v>158</v>
      </c>
      <c r="B139">
        <v>0.86016580565478951</v>
      </c>
      <c r="C139">
        <v>0.63780073955376071</v>
      </c>
      <c r="D139">
        <v>0.51508002185804236</v>
      </c>
      <c r="E139">
        <v>0.47823383813618009</v>
      </c>
      <c r="F139">
        <v>0.57263867012958625</v>
      </c>
      <c r="G139">
        <v>0.69067234022332558</v>
      </c>
    </row>
    <row r="140" spans="1:7" x14ac:dyDescent="0.25">
      <c r="A140" s="3" t="s">
        <v>159</v>
      </c>
      <c r="B140">
        <v>0.86130628189197045</v>
      </c>
      <c r="C140">
        <v>0.63904146253032612</v>
      </c>
      <c r="D140">
        <v>0.51565700786319268</v>
      </c>
      <c r="E140">
        <v>0.47965821115390189</v>
      </c>
      <c r="F140">
        <v>0.57291164209942358</v>
      </c>
      <c r="G140">
        <v>0.68946923592579912</v>
      </c>
    </row>
    <row r="141" spans="1:7" x14ac:dyDescent="0.25">
      <c r="A141" s="3" t="s">
        <v>160</v>
      </c>
      <c r="B141">
        <v>0.86358198921409179</v>
      </c>
      <c r="C141">
        <v>0.64023934884525402</v>
      </c>
      <c r="D141">
        <v>0.5165782268915089</v>
      </c>
      <c r="E141">
        <v>0.48014603802030198</v>
      </c>
      <c r="F141">
        <v>0.5729389125526374</v>
      </c>
      <c r="G141">
        <v>0.68678774845250368</v>
      </c>
    </row>
    <row r="142" spans="1:7" x14ac:dyDescent="0.25">
      <c r="A142" s="3" t="s">
        <v>161</v>
      </c>
      <c r="B142">
        <v>0.86519089757307999</v>
      </c>
      <c r="C142">
        <v>0.64179167821732386</v>
      </c>
      <c r="D142">
        <v>0.51780447035338006</v>
      </c>
      <c r="E142">
        <v>0.48108438683679727</v>
      </c>
      <c r="F142">
        <v>0.57463052225197142</v>
      </c>
      <c r="G142">
        <v>0.688430274484922</v>
      </c>
    </row>
    <row r="143" spans="1:7" x14ac:dyDescent="0.25">
      <c r="A143" s="3" t="s">
        <v>162</v>
      </c>
      <c r="B143">
        <v>0.86692881116352727</v>
      </c>
      <c r="C143">
        <v>0.64249265140822021</v>
      </c>
      <c r="D143">
        <v>0.51875661652599314</v>
      </c>
      <c r="E143">
        <v>0.48210909495965742</v>
      </c>
      <c r="F143">
        <v>0.57559272663312955</v>
      </c>
      <c r="G143">
        <v>0.68826124053524607</v>
      </c>
    </row>
    <row r="144" spans="1:7" x14ac:dyDescent="0.25">
      <c r="A144" s="3" t="s">
        <v>163</v>
      </c>
      <c r="B144">
        <v>0.86885406320486536</v>
      </c>
      <c r="C144">
        <v>0.64410087701506102</v>
      </c>
      <c r="D144">
        <v>0.52012685384176915</v>
      </c>
      <c r="E144">
        <v>0.48300254102617979</v>
      </c>
      <c r="F144">
        <v>0.57526865338609634</v>
      </c>
      <c r="G144">
        <v>0.68743240327933564</v>
      </c>
    </row>
    <row r="145" spans="1:7" x14ac:dyDescent="0.25">
      <c r="A145" s="3" t="s">
        <v>164</v>
      </c>
      <c r="B145">
        <v>0.87026423671713271</v>
      </c>
      <c r="C145">
        <v>0.64567257384885246</v>
      </c>
      <c r="D145">
        <v>0.52099681210799131</v>
      </c>
      <c r="E145">
        <v>0.48369585365324402</v>
      </c>
      <c r="F145">
        <v>0.57579522943537143</v>
      </c>
      <c r="G145">
        <v>0.68794184634281053</v>
      </c>
    </row>
    <row r="146" spans="1:7" x14ac:dyDescent="0.25">
      <c r="A146" s="3" t="s">
        <v>165</v>
      </c>
      <c r="B146">
        <v>0.87106383339860016</v>
      </c>
      <c r="C146">
        <v>0.64736351390971347</v>
      </c>
      <c r="D146">
        <v>0.52231010905521735</v>
      </c>
      <c r="E146">
        <v>0.48489461138079698</v>
      </c>
      <c r="F146">
        <v>0.57690341631669118</v>
      </c>
      <c r="G146">
        <v>0.6875613900254689</v>
      </c>
    </row>
    <row r="147" spans="1:7" x14ac:dyDescent="0.25">
      <c r="A147" s="3" t="s">
        <v>166</v>
      </c>
      <c r="B147">
        <v>0.87233513953611042</v>
      </c>
      <c r="C147">
        <v>0.64891838695265514</v>
      </c>
      <c r="D147">
        <v>0.52342291859243395</v>
      </c>
      <c r="E147">
        <v>0.48612520753183258</v>
      </c>
      <c r="F147">
        <v>0.57684062985357099</v>
      </c>
      <c r="G147">
        <v>0.68957226966353014</v>
      </c>
    </row>
    <row r="148" spans="1:7" x14ac:dyDescent="0.25">
      <c r="A148" s="3" t="s">
        <v>167</v>
      </c>
      <c r="B148">
        <v>0.87373558275514596</v>
      </c>
      <c r="C148">
        <v>0.64971667613032436</v>
      </c>
      <c r="D148">
        <v>0.52456525340163673</v>
      </c>
      <c r="E148">
        <v>0.4869824587037147</v>
      </c>
      <c r="F148">
        <v>0.57735769314139107</v>
      </c>
      <c r="G148">
        <v>0.69048502483422902</v>
      </c>
    </row>
    <row r="149" spans="1:7" x14ac:dyDescent="0.25">
      <c r="A149" s="3" t="s">
        <v>168</v>
      </c>
      <c r="B149">
        <v>0.8754978467117831</v>
      </c>
      <c r="C149">
        <v>0.65104151744813832</v>
      </c>
      <c r="D149">
        <v>0.5255723125864068</v>
      </c>
      <c r="E149">
        <v>0.48811793197865361</v>
      </c>
      <c r="F149">
        <v>0.57949796085675709</v>
      </c>
      <c r="G149">
        <v>0.6933184441621163</v>
      </c>
    </row>
    <row r="150" spans="1:7" x14ac:dyDescent="0.25">
      <c r="A150" s="3" t="s">
        <v>169</v>
      </c>
      <c r="B150">
        <v>0.8761428467267578</v>
      </c>
      <c r="C150">
        <v>0.65244736394987235</v>
      </c>
      <c r="D150">
        <v>0.52642725364025167</v>
      </c>
      <c r="E150">
        <v>0.48941471893815991</v>
      </c>
      <c r="F150">
        <v>0.57899107161551555</v>
      </c>
      <c r="G150">
        <v>0.69281372418602438</v>
      </c>
    </row>
    <row r="151" spans="1:7" x14ac:dyDescent="0.25">
      <c r="A151" s="3" t="s">
        <v>170</v>
      </c>
      <c r="B151">
        <v>0.87677573404420939</v>
      </c>
      <c r="C151">
        <v>0.65357567958778306</v>
      </c>
      <c r="D151">
        <v>0.52775490841727979</v>
      </c>
      <c r="E151">
        <v>0.49032663696723572</v>
      </c>
      <c r="F151">
        <v>0.57928484153206727</v>
      </c>
      <c r="G151">
        <v>0.69285071625859529</v>
      </c>
    </row>
    <row r="152" spans="1:7" x14ac:dyDescent="0.25">
      <c r="A152" s="3" t="s">
        <v>171</v>
      </c>
      <c r="B152">
        <v>0.87742782131456731</v>
      </c>
      <c r="C152">
        <v>0.65498897277198131</v>
      </c>
      <c r="D152">
        <v>0.52877148992949441</v>
      </c>
      <c r="E152">
        <v>0.49040954012137539</v>
      </c>
      <c r="F152">
        <v>0.57941595778894206</v>
      </c>
      <c r="G152">
        <v>0.69349864479124435</v>
      </c>
    </row>
    <row r="153" spans="1:7" x14ac:dyDescent="0.25">
      <c r="A153" s="3" t="s">
        <v>172</v>
      </c>
      <c r="B153">
        <v>0.87787597775454351</v>
      </c>
      <c r="C153">
        <v>0.65680400300702291</v>
      </c>
      <c r="D153">
        <v>0.52991401624950751</v>
      </c>
      <c r="E153">
        <v>0.49117463389320609</v>
      </c>
      <c r="F153">
        <v>0.58090139046042322</v>
      </c>
      <c r="G153">
        <v>0.69299401818662865</v>
      </c>
    </row>
    <row r="154" spans="1:7" x14ac:dyDescent="0.25">
      <c r="A154" s="3" t="s">
        <v>173</v>
      </c>
      <c r="B154">
        <v>0.87849361776328339</v>
      </c>
      <c r="C154">
        <v>0.65824314271142226</v>
      </c>
      <c r="D154">
        <v>0.53118618813605711</v>
      </c>
      <c r="E154">
        <v>0.49221099003787883</v>
      </c>
      <c r="F154">
        <v>0.58280802058251724</v>
      </c>
      <c r="G154">
        <v>0.69313407800891447</v>
      </c>
    </row>
    <row r="155" spans="1:7" x14ac:dyDescent="0.25">
      <c r="A155" s="3" t="s">
        <v>174</v>
      </c>
      <c r="B155">
        <v>0.88020085914544732</v>
      </c>
      <c r="C155">
        <v>0.65917318314478934</v>
      </c>
      <c r="D155">
        <v>0.53175481622375464</v>
      </c>
      <c r="E155">
        <v>0.49249700632237697</v>
      </c>
      <c r="F155">
        <v>0.58451375273335882</v>
      </c>
      <c r="G155">
        <v>0.69163012652204059</v>
      </c>
    </row>
    <row r="156" spans="1:7" x14ac:dyDescent="0.25">
      <c r="A156" s="3" t="s">
        <v>175</v>
      </c>
      <c r="B156">
        <v>0.88205567652910888</v>
      </c>
      <c r="C156">
        <v>0.66002863013292756</v>
      </c>
      <c r="D156">
        <v>0.53243821204087138</v>
      </c>
      <c r="E156">
        <v>0.49384368747298141</v>
      </c>
      <c r="F156">
        <v>0.58536274078420913</v>
      </c>
      <c r="G156">
        <v>0.69278743448628577</v>
      </c>
    </row>
    <row r="157" spans="1:7" x14ac:dyDescent="0.25">
      <c r="A157" s="3" t="s">
        <v>176</v>
      </c>
      <c r="B157">
        <v>0.88260257575810752</v>
      </c>
      <c r="C157">
        <v>0.66145910059253898</v>
      </c>
      <c r="D157">
        <v>0.53352137944249489</v>
      </c>
      <c r="E157">
        <v>0.49500644353793322</v>
      </c>
      <c r="F157">
        <v>0.5840974274138292</v>
      </c>
      <c r="G157">
        <v>0.69364796089519332</v>
      </c>
    </row>
    <row r="158" spans="1:7" x14ac:dyDescent="0.25">
      <c r="A158" s="3" t="s">
        <v>177</v>
      </c>
      <c r="B158">
        <v>0.88351025833162555</v>
      </c>
      <c r="C158">
        <v>0.66254762855486904</v>
      </c>
      <c r="D158">
        <v>0.53468565895613762</v>
      </c>
      <c r="E158">
        <v>0.49623221127259809</v>
      </c>
      <c r="F158">
        <v>0.58645527053750091</v>
      </c>
      <c r="G158">
        <v>0.69256784884147926</v>
      </c>
    </row>
    <row r="159" spans="1:7" x14ac:dyDescent="0.25">
      <c r="A159" s="3" t="s">
        <v>178</v>
      </c>
      <c r="B159">
        <v>0.884392660023815</v>
      </c>
      <c r="C159">
        <v>0.66312377400930345</v>
      </c>
      <c r="D159">
        <v>0.53547211803919459</v>
      </c>
      <c r="E159">
        <v>0.49772001351473949</v>
      </c>
      <c r="F159">
        <v>0.58778649745443434</v>
      </c>
      <c r="G159">
        <v>0.69190744836979112</v>
      </c>
    </row>
    <row r="160" spans="1:7" x14ac:dyDescent="0.25">
      <c r="A160" s="3" t="s">
        <v>179</v>
      </c>
      <c r="B160">
        <v>0.88592789659428239</v>
      </c>
      <c r="C160">
        <v>0.66380804610104227</v>
      </c>
      <c r="D160">
        <v>0.53656893181561383</v>
      </c>
      <c r="E160">
        <v>0.49828672125873752</v>
      </c>
      <c r="F160">
        <v>0.58753410411796003</v>
      </c>
      <c r="G160">
        <v>0.69236079308026921</v>
      </c>
    </row>
    <row r="161" spans="1:7" x14ac:dyDescent="0.25">
      <c r="A161" s="3" t="s">
        <v>180</v>
      </c>
      <c r="B161">
        <v>0.88650643725137035</v>
      </c>
      <c r="C161">
        <v>0.66481519671678135</v>
      </c>
      <c r="D161">
        <v>0.53748214129966765</v>
      </c>
      <c r="E161">
        <v>0.49895241556916448</v>
      </c>
      <c r="F161">
        <v>0.58841207991098388</v>
      </c>
      <c r="G161">
        <v>0.69439301778122464</v>
      </c>
    </row>
    <row r="162" spans="1:7" x14ac:dyDescent="0.25">
      <c r="A162" s="3" t="s">
        <v>181</v>
      </c>
      <c r="B162">
        <v>0.88768661241791935</v>
      </c>
      <c r="C162">
        <v>0.66648812255901613</v>
      </c>
      <c r="D162">
        <v>0.53847674521018363</v>
      </c>
      <c r="E162">
        <v>0.49917617366178618</v>
      </c>
      <c r="F162">
        <v>0.58748611777877546</v>
      </c>
      <c r="G162">
        <v>0.69115486655511948</v>
      </c>
    </row>
    <row r="163" spans="1:7" x14ac:dyDescent="0.25">
      <c r="A163" s="3" t="s">
        <v>182</v>
      </c>
      <c r="B163">
        <v>0.8887303868078128</v>
      </c>
      <c r="C163">
        <v>0.66744491590789812</v>
      </c>
      <c r="D163">
        <v>0.53943297978614424</v>
      </c>
      <c r="E163">
        <v>0.49996278976711012</v>
      </c>
      <c r="F163">
        <v>0.58750337292432064</v>
      </c>
      <c r="G163">
        <v>0.69367958762411241</v>
      </c>
    </row>
    <row r="164" spans="1:7" x14ac:dyDescent="0.25">
      <c r="A164" s="3" t="s">
        <v>183</v>
      </c>
      <c r="B164">
        <v>0.88911007496625072</v>
      </c>
      <c r="C164">
        <v>0.66832923843481251</v>
      </c>
      <c r="D164">
        <v>0.54072796425624003</v>
      </c>
      <c r="E164">
        <v>0.50091103616250943</v>
      </c>
      <c r="F164">
        <v>0.58739627090705149</v>
      </c>
      <c r="G164">
        <v>0.69428881601460324</v>
      </c>
    </row>
    <row r="165" spans="1:7" x14ac:dyDescent="0.25">
      <c r="A165" s="3" t="s">
        <v>184</v>
      </c>
      <c r="B165">
        <v>0.89015069326235163</v>
      </c>
      <c r="C165">
        <v>0.66929233421862655</v>
      </c>
      <c r="D165">
        <v>0.54178432718040204</v>
      </c>
      <c r="E165">
        <v>0.50195784565900781</v>
      </c>
      <c r="F165">
        <v>0.5883255498484089</v>
      </c>
      <c r="G165">
        <v>0.69362193966396346</v>
      </c>
    </row>
    <row r="166" spans="1:7" x14ac:dyDescent="0.25">
      <c r="A166" s="3" t="s">
        <v>185</v>
      </c>
      <c r="B166">
        <v>0.89126465204185878</v>
      </c>
      <c r="C166">
        <v>0.67076588256991687</v>
      </c>
      <c r="D166">
        <v>0.54355039895364976</v>
      </c>
      <c r="E166">
        <v>0.50303989914663583</v>
      </c>
      <c r="F166">
        <v>0.58804362358019513</v>
      </c>
      <c r="G166">
        <v>0.69201354144251459</v>
      </c>
    </row>
    <row r="167" spans="1:7" x14ac:dyDescent="0.25">
      <c r="A167" s="3" t="s">
        <v>186</v>
      </c>
      <c r="B167">
        <v>0.89164546507812226</v>
      </c>
      <c r="C167">
        <v>0.67174549194502853</v>
      </c>
      <c r="D167">
        <v>0.54456346582612303</v>
      </c>
      <c r="E167">
        <v>0.50321156420449831</v>
      </c>
      <c r="F167">
        <v>0.58851027311893978</v>
      </c>
      <c r="G167">
        <v>0.69118801546958253</v>
      </c>
    </row>
    <row r="168" spans="1:7" x14ac:dyDescent="0.25">
      <c r="A168" s="3" t="s">
        <v>187</v>
      </c>
      <c r="B168">
        <v>0.89165546286332442</v>
      </c>
      <c r="C168">
        <v>0.67294810153095197</v>
      </c>
      <c r="D168">
        <v>0.54568546164186105</v>
      </c>
      <c r="E168">
        <v>0.50327782233708473</v>
      </c>
      <c r="F168">
        <v>0.5892230733512025</v>
      </c>
      <c r="G168">
        <v>0.68874372592793121</v>
      </c>
    </row>
    <row r="169" spans="1:7" x14ac:dyDescent="0.25">
      <c r="A169" s="3" t="s">
        <v>188</v>
      </c>
      <c r="B169">
        <v>0.89185535615578526</v>
      </c>
      <c r="C169">
        <v>0.67362870713101763</v>
      </c>
      <c r="D169">
        <v>0.54641841298993066</v>
      </c>
      <c r="E169">
        <v>0.50411077655769176</v>
      </c>
      <c r="F169">
        <v>0.58894454879969449</v>
      </c>
      <c r="G169">
        <v>0.68871833793693105</v>
      </c>
    </row>
    <row r="170" spans="1:7" x14ac:dyDescent="0.25">
      <c r="A170" s="3" t="s">
        <v>189</v>
      </c>
      <c r="B170">
        <v>0.89207634339808506</v>
      </c>
      <c r="C170">
        <v>0.67433730469666053</v>
      </c>
      <c r="D170">
        <v>0.54733889325178386</v>
      </c>
      <c r="E170">
        <v>0.50478393214439277</v>
      </c>
      <c r="F170">
        <v>0.58913649195389661</v>
      </c>
      <c r="G170">
        <v>0.68753965405134876</v>
      </c>
    </row>
    <row r="171" spans="1:7" x14ac:dyDescent="0.25">
      <c r="A171" s="3" t="s">
        <v>190</v>
      </c>
      <c r="B171">
        <v>0.8928560000150586</v>
      </c>
      <c r="C171">
        <v>0.67515915094150103</v>
      </c>
      <c r="D171">
        <v>0.54796294010529134</v>
      </c>
      <c r="E171">
        <v>0.50542151607079366</v>
      </c>
      <c r="F171">
        <v>0.58952022678118587</v>
      </c>
      <c r="G171">
        <v>0.68619155249266561</v>
      </c>
    </row>
    <row r="172" spans="1:7" x14ac:dyDescent="0.25">
      <c r="A172" s="3" t="s">
        <v>191</v>
      </c>
      <c r="B172">
        <v>0.89485329065716879</v>
      </c>
      <c r="C172">
        <v>0.67647960021266718</v>
      </c>
      <c r="D172">
        <v>0.5486148072402679</v>
      </c>
      <c r="E172">
        <v>0.50557130759322388</v>
      </c>
      <c r="F172">
        <v>0.59112861255773419</v>
      </c>
      <c r="G172">
        <v>0.68729208302739953</v>
      </c>
    </row>
    <row r="173" spans="1:7" x14ac:dyDescent="0.25">
      <c r="A173" s="3" t="s">
        <v>192</v>
      </c>
      <c r="B173">
        <v>0.89558804152828964</v>
      </c>
      <c r="C173">
        <v>0.67745121092936755</v>
      </c>
      <c r="D173">
        <v>0.54876090990106785</v>
      </c>
      <c r="E173">
        <v>0.506158217172617</v>
      </c>
      <c r="F173">
        <v>0.59149538976853533</v>
      </c>
      <c r="G173">
        <v>0.6892408408645635</v>
      </c>
    </row>
    <row r="174" spans="1:7" x14ac:dyDescent="0.25">
      <c r="A174" s="3" t="s">
        <v>193</v>
      </c>
      <c r="B174">
        <v>0.89611170039301957</v>
      </c>
      <c r="C174">
        <v>0.67840778626826392</v>
      </c>
      <c r="D174">
        <v>0.54952263979421923</v>
      </c>
      <c r="E174">
        <v>0.50680858668384965</v>
      </c>
      <c r="F174">
        <v>0.59184982746879444</v>
      </c>
      <c r="G174">
        <v>0.69182814917242319</v>
      </c>
    </row>
    <row r="175" spans="1:7" x14ac:dyDescent="0.25">
      <c r="A175" s="3" t="s">
        <v>194</v>
      </c>
      <c r="B175">
        <v>0.89699562961969881</v>
      </c>
      <c r="C175">
        <v>0.67935486723642091</v>
      </c>
      <c r="D175">
        <v>0.55044052663141763</v>
      </c>
      <c r="E175">
        <v>0.50708683437443347</v>
      </c>
      <c r="F175">
        <v>0.59192801613512036</v>
      </c>
      <c r="G175">
        <v>0.69179287016114321</v>
      </c>
    </row>
    <row r="176" spans="1:7" x14ac:dyDescent="0.25">
      <c r="A176" s="3" t="s">
        <v>195</v>
      </c>
      <c r="B176">
        <v>0.89778678377444443</v>
      </c>
      <c r="C176">
        <v>0.68001389110847121</v>
      </c>
      <c r="D176">
        <v>0.55062873712554539</v>
      </c>
      <c r="E176">
        <v>0.5079809245766701</v>
      </c>
      <c r="F176">
        <v>0.59179115674567584</v>
      </c>
      <c r="G176">
        <v>0.69214129030344107</v>
      </c>
    </row>
    <row r="177" spans="1:7" x14ac:dyDescent="0.25">
      <c r="A177" s="3" t="s">
        <v>196</v>
      </c>
      <c r="B177">
        <v>0.89878913381938774</v>
      </c>
      <c r="C177">
        <v>0.68046337825909431</v>
      </c>
      <c r="D177">
        <v>0.5513737387548604</v>
      </c>
      <c r="E177">
        <v>0.50796254902066462</v>
      </c>
      <c r="F177">
        <v>0.59303451881118163</v>
      </c>
      <c r="G177">
        <v>0.69193167696574487</v>
      </c>
    </row>
    <row r="178" spans="1:7" x14ac:dyDescent="0.25">
      <c r="A178" s="3" t="s">
        <v>197</v>
      </c>
      <c r="B178">
        <v>0.89871371336191741</v>
      </c>
      <c r="C178">
        <v>0.68107957258720753</v>
      </c>
      <c r="D178">
        <v>0.55164743238679625</v>
      </c>
      <c r="E178">
        <v>0.50823068222801648</v>
      </c>
      <c r="F178">
        <v>0.59214074180601151</v>
      </c>
      <c r="G178">
        <v>0.6922855576962581</v>
      </c>
    </row>
    <row r="179" spans="1:7" x14ac:dyDescent="0.25">
      <c r="A179" s="3" t="s">
        <v>198</v>
      </c>
      <c r="B179">
        <v>0.8991622026878634</v>
      </c>
      <c r="C179">
        <v>0.68110110319727035</v>
      </c>
      <c r="D179">
        <v>0.55215574041543192</v>
      </c>
      <c r="E179">
        <v>0.50864758469546534</v>
      </c>
      <c r="F179">
        <v>0.59188035126528271</v>
      </c>
      <c r="G179">
        <v>0.69124834165202986</v>
      </c>
    </row>
    <row r="180" spans="1:7" x14ac:dyDescent="0.25">
      <c r="A180" s="3" t="s">
        <v>199</v>
      </c>
      <c r="B180">
        <v>0.89923129763987453</v>
      </c>
      <c r="C180">
        <v>0.68110206106979732</v>
      </c>
      <c r="D180">
        <v>0.55228292413674995</v>
      </c>
      <c r="E180">
        <v>0.50877739973983727</v>
      </c>
      <c r="F180">
        <v>0.59182051072535291</v>
      </c>
      <c r="G180">
        <v>0.69040797489870442</v>
      </c>
    </row>
    <row r="181" spans="1:7" x14ac:dyDescent="0.25">
      <c r="A181" s="3" t="s">
        <v>200</v>
      </c>
      <c r="B181">
        <v>0.89929592061889441</v>
      </c>
      <c r="C181">
        <v>0.68110104589056664</v>
      </c>
      <c r="D181">
        <v>0.55225984769505709</v>
      </c>
      <c r="E181">
        <v>0.50876457104573525</v>
      </c>
      <c r="F181">
        <v>0.59164600961648495</v>
      </c>
      <c r="G181">
        <v>0.69031472692802653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3.140625" bestFit="1" customWidth="1"/>
    <col min="2" max="2" width="14.7109375" bestFit="1" customWidth="1"/>
    <col min="3" max="7" width="11.7109375" bestFit="1" customWidth="1"/>
    <col min="8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>
        <v>0.56958685467705694</v>
      </c>
      <c r="C8">
        <v>0.29102519941299793</v>
      </c>
      <c r="D8">
        <v>0.20476103260108949</v>
      </c>
      <c r="E8">
        <v>0.2022724546837861</v>
      </c>
      <c r="F8">
        <v>0.2246143931472189</v>
      </c>
      <c r="G8">
        <v>0.18510319397562519</v>
      </c>
    </row>
    <row r="9" spans="1:11" x14ac:dyDescent="0.25">
      <c r="A9" s="3" t="s">
        <v>62</v>
      </c>
      <c r="B9">
        <v>0.49190033651778092</v>
      </c>
      <c r="C9">
        <v>0.29526665118754009</v>
      </c>
      <c r="D9">
        <v>0.21886543719861409</v>
      </c>
      <c r="E9">
        <v>0.20609485339274991</v>
      </c>
      <c r="F9">
        <v>0.26935362158013082</v>
      </c>
      <c r="G9">
        <v>0.27344790019126453</v>
      </c>
    </row>
    <row r="10" spans="1:11" x14ac:dyDescent="0.25">
      <c r="A10" s="3" t="s">
        <v>63</v>
      </c>
      <c r="B10">
        <v>0.45894449751368138</v>
      </c>
      <c r="C10">
        <v>0.31196261523526458</v>
      </c>
      <c r="D10">
        <v>0.2232577188646421</v>
      </c>
      <c r="E10">
        <v>0.21376391202159969</v>
      </c>
      <c r="F10">
        <v>0.28254883512285689</v>
      </c>
      <c r="G10">
        <v>0.29716868189460321</v>
      </c>
    </row>
    <row r="11" spans="1:11" x14ac:dyDescent="0.25">
      <c r="A11" s="3" t="s">
        <v>64</v>
      </c>
      <c r="B11">
        <v>0.4772618675413085</v>
      </c>
      <c r="C11">
        <v>0.31068674448548411</v>
      </c>
      <c r="D11">
        <v>0.2307307245407399</v>
      </c>
      <c r="E11">
        <v>0.21954486164407089</v>
      </c>
      <c r="F11">
        <v>0.29666149406586112</v>
      </c>
      <c r="G11">
        <v>0.29093063479365688</v>
      </c>
    </row>
    <row r="12" spans="1:11" x14ac:dyDescent="0.25">
      <c r="A12" s="3" t="s">
        <v>65</v>
      </c>
      <c r="B12">
        <v>0.48881922801044969</v>
      </c>
      <c r="C12">
        <v>0.31253800244470981</v>
      </c>
      <c r="D12">
        <v>0.23262642288763849</v>
      </c>
      <c r="E12">
        <v>0.22921311567321079</v>
      </c>
      <c r="F12">
        <v>0.31147471659863329</v>
      </c>
      <c r="G12">
        <v>0.28536742404575549</v>
      </c>
    </row>
    <row r="13" spans="1:11" x14ac:dyDescent="0.25">
      <c r="A13" s="3" t="s">
        <v>66</v>
      </c>
      <c r="B13">
        <v>0.49697159269322028</v>
      </c>
      <c r="C13">
        <v>0.32412864619523141</v>
      </c>
      <c r="D13">
        <v>0.23834538728056651</v>
      </c>
      <c r="E13">
        <v>0.2363781100010498</v>
      </c>
      <c r="F13">
        <v>0.33468598765276658</v>
      </c>
      <c r="G13">
        <v>0.28785537020134189</v>
      </c>
    </row>
    <row r="14" spans="1:11" x14ac:dyDescent="0.25">
      <c r="A14" s="3" t="s">
        <v>67</v>
      </c>
      <c r="B14">
        <v>0.48548199743850712</v>
      </c>
      <c r="C14">
        <v>0.32640215084705038</v>
      </c>
      <c r="D14">
        <v>0.24852773502969561</v>
      </c>
      <c r="E14">
        <v>0.24234017771030911</v>
      </c>
      <c r="F14">
        <v>0.34889820045956033</v>
      </c>
      <c r="G14">
        <v>0.31362271017197169</v>
      </c>
    </row>
    <row r="15" spans="1:11" x14ac:dyDescent="0.25">
      <c r="A15" s="3" t="s">
        <v>68</v>
      </c>
      <c r="B15">
        <v>0.49687461451667991</v>
      </c>
      <c r="C15">
        <v>0.33445650096303492</v>
      </c>
      <c r="D15">
        <v>0.26014636972496391</v>
      </c>
      <c r="E15">
        <v>0.25086953880955931</v>
      </c>
      <c r="F15">
        <v>0.33950027684617318</v>
      </c>
      <c r="G15">
        <v>0.31546550436699539</v>
      </c>
    </row>
    <row r="16" spans="1:11" x14ac:dyDescent="0.25">
      <c r="A16" s="3" t="s">
        <v>69</v>
      </c>
      <c r="B16">
        <v>0.52457413940277531</v>
      </c>
      <c r="C16">
        <v>0.34374261213993751</v>
      </c>
      <c r="D16">
        <v>0.27057817933932632</v>
      </c>
      <c r="E16">
        <v>0.25765668782052858</v>
      </c>
      <c r="F16">
        <v>0.34398812335539147</v>
      </c>
      <c r="G16">
        <v>0.32733322169954321</v>
      </c>
    </row>
    <row r="17" spans="1:7" x14ac:dyDescent="0.25">
      <c r="A17" s="3" t="s">
        <v>70</v>
      </c>
      <c r="B17">
        <v>0.53508035651971442</v>
      </c>
      <c r="C17">
        <v>0.35132045481658508</v>
      </c>
      <c r="D17">
        <v>0.28023470699405689</v>
      </c>
      <c r="E17">
        <v>0.26824429707249681</v>
      </c>
      <c r="F17">
        <v>0.35130641278372321</v>
      </c>
      <c r="G17">
        <v>0.33488252843423533</v>
      </c>
    </row>
    <row r="18" spans="1:7" x14ac:dyDescent="0.25">
      <c r="A18" s="3" t="s">
        <v>71</v>
      </c>
      <c r="B18">
        <v>0.54487971281615788</v>
      </c>
      <c r="C18">
        <v>0.36100413009609811</v>
      </c>
      <c r="D18">
        <v>0.28905678471207852</v>
      </c>
      <c r="E18">
        <v>0.28015750179962662</v>
      </c>
      <c r="F18">
        <v>0.35577311860424088</v>
      </c>
      <c r="G18">
        <v>0.3542044763225165</v>
      </c>
    </row>
    <row r="19" spans="1:7" x14ac:dyDescent="0.25">
      <c r="A19" s="3" t="s">
        <v>72</v>
      </c>
      <c r="B19">
        <v>0.56367824967478697</v>
      </c>
      <c r="C19">
        <v>0.37342455376771638</v>
      </c>
      <c r="D19">
        <v>0.2988956979486978</v>
      </c>
      <c r="E19">
        <v>0.28483526809043819</v>
      </c>
      <c r="F19">
        <v>0.35758141402512789</v>
      </c>
      <c r="G19">
        <v>0.35890036900103472</v>
      </c>
    </row>
    <row r="20" spans="1:7" x14ac:dyDescent="0.25">
      <c r="A20" s="3" t="s">
        <v>73</v>
      </c>
      <c r="B20">
        <v>0.56096712792152037</v>
      </c>
      <c r="C20">
        <v>0.37902362986050708</v>
      </c>
      <c r="D20">
        <v>0.30767917011978929</v>
      </c>
      <c r="E20">
        <v>0.29251537235719838</v>
      </c>
      <c r="F20">
        <v>0.36133807492415632</v>
      </c>
      <c r="G20">
        <v>0.36754824808998182</v>
      </c>
    </row>
    <row r="21" spans="1:7" x14ac:dyDescent="0.25">
      <c r="A21" s="3" t="s">
        <v>74</v>
      </c>
      <c r="B21">
        <v>0.56423118434437636</v>
      </c>
      <c r="C21">
        <v>0.3859854878405265</v>
      </c>
      <c r="D21">
        <v>0.31361263298817349</v>
      </c>
      <c r="E21">
        <v>0.29960501516558552</v>
      </c>
      <c r="F21">
        <v>0.37025363168802727</v>
      </c>
      <c r="G21">
        <v>0.36952418944765481</v>
      </c>
    </row>
    <row r="22" spans="1:7" x14ac:dyDescent="0.25">
      <c r="A22" s="3" t="s">
        <v>75</v>
      </c>
      <c r="B22">
        <v>0.57564304135125377</v>
      </c>
      <c r="C22">
        <v>0.39757023411419018</v>
      </c>
      <c r="D22">
        <v>0.31852223036345778</v>
      </c>
      <c r="E22">
        <v>0.30522766934034712</v>
      </c>
      <c r="F22">
        <v>0.37486321018488572</v>
      </c>
      <c r="G22">
        <v>0.37188914426011982</v>
      </c>
    </row>
    <row r="23" spans="1:7" x14ac:dyDescent="0.25">
      <c r="A23" s="3" t="s">
        <v>76</v>
      </c>
      <c r="B23">
        <v>0.58440516616100791</v>
      </c>
      <c r="C23">
        <v>0.40114097221714112</v>
      </c>
      <c r="D23">
        <v>0.3246133698461473</v>
      </c>
      <c r="E23">
        <v>0.31367645686048368</v>
      </c>
      <c r="F23">
        <v>0.3790966962577173</v>
      </c>
      <c r="G23">
        <v>0.37452278564157149</v>
      </c>
    </row>
    <row r="24" spans="1:7" x14ac:dyDescent="0.25">
      <c r="A24" s="3" t="s">
        <v>77</v>
      </c>
      <c r="B24">
        <v>0.5885189913472344</v>
      </c>
      <c r="C24">
        <v>0.41072429121844539</v>
      </c>
      <c r="D24">
        <v>0.33151310919871563</v>
      </c>
      <c r="E24">
        <v>0.31839359002807338</v>
      </c>
      <c r="F24">
        <v>0.37900602495988001</v>
      </c>
      <c r="G24">
        <v>0.38248165239384457</v>
      </c>
    </row>
    <row r="25" spans="1:7" x14ac:dyDescent="0.25">
      <c r="A25" s="3" t="s">
        <v>78</v>
      </c>
      <c r="B25">
        <v>0.59735124824625263</v>
      </c>
      <c r="C25">
        <v>0.4177487642251978</v>
      </c>
      <c r="D25">
        <v>0.33403170011239458</v>
      </c>
      <c r="E25">
        <v>0.32374305800846348</v>
      </c>
      <c r="F25">
        <v>0.37647090596726102</v>
      </c>
      <c r="G25">
        <v>0.38717103913027928</v>
      </c>
    </row>
    <row r="26" spans="1:7" x14ac:dyDescent="0.25">
      <c r="A26" s="3" t="s">
        <v>79</v>
      </c>
      <c r="B26">
        <v>0.6058814566832269</v>
      </c>
      <c r="C26">
        <v>0.42567587030356241</v>
      </c>
      <c r="D26">
        <v>0.3393290939894239</v>
      </c>
      <c r="E26">
        <v>0.32828557370916639</v>
      </c>
      <c r="F26">
        <v>0.37983391055393828</v>
      </c>
      <c r="G26">
        <v>0.39910625432584962</v>
      </c>
    </row>
    <row r="27" spans="1:7" x14ac:dyDescent="0.25">
      <c r="A27" s="3" t="s">
        <v>80</v>
      </c>
      <c r="B27">
        <v>0.60717021762814938</v>
      </c>
      <c r="C27">
        <v>0.42965070746938161</v>
      </c>
      <c r="D27">
        <v>0.34308075234749602</v>
      </c>
      <c r="E27">
        <v>0.3334856087752347</v>
      </c>
      <c r="F27">
        <v>0.38537400430013408</v>
      </c>
      <c r="G27">
        <v>0.39624719706682499</v>
      </c>
    </row>
    <row r="28" spans="1:7" x14ac:dyDescent="0.25">
      <c r="A28" s="3" t="s">
        <v>81</v>
      </c>
      <c r="B28">
        <v>0.6069598710828561</v>
      </c>
      <c r="C28">
        <v>0.436665374017147</v>
      </c>
      <c r="D28">
        <v>0.34863320096335237</v>
      </c>
      <c r="E28">
        <v>0.33654927113682548</v>
      </c>
      <c r="F28">
        <v>0.38941944721455751</v>
      </c>
      <c r="G28">
        <v>0.38926112850756478</v>
      </c>
    </row>
    <row r="29" spans="1:7" x14ac:dyDescent="0.25">
      <c r="A29" s="3" t="s">
        <v>82</v>
      </c>
      <c r="B29">
        <v>0.610864964849547</v>
      </c>
      <c r="C29">
        <v>0.43951381744451312</v>
      </c>
      <c r="D29">
        <v>0.35355070606134248</v>
      </c>
      <c r="E29">
        <v>0.34281636544691219</v>
      </c>
      <c r="F29">
        <v>0.38989298758161539</v>
      </c>
      <c r="G29">
        <v>0.38525172145173231</v>
      </c>
    </row>
    <row r="30" spans="1:7" x14ac:dyDescent="0.25">
      <c r="A30" s="3" t="s">
        <v>83</v>
      </c>
      <c r="B30">
        <v>0.62756496288854136</v>
      </c>
      <c r="C30">
        <v>0.44435678025724562</v>
      </c>
      <c r="D30">
        <v>0.35364020400735302</v>
      </c>
      <c r="E30">
        <v>0.34925210600787671</v>
      </c>
      <c r="F30">
        <v>0.3940839038637044</v>
      </c>
      <c r="G30">
        <v>0.39852659270777357</v>
      </c>
    </row>
    <row r="31" spans="1:7" x14ac:dyDescent="0.25">
      <c r="A31" s="3" t="s">
        <v>84</v>
      </c>
      <c r="B31">
        <v>0.64058405615210012</v>
      </c>
      <c r="C31">
        <v>0.45018409823878841</v>
      </c>
      <c r="D31">
        <v>0.36011963888286852</v>
      </c>
      <c r="E31">
        <v>0.35389341275084629</v>
      </c>
      <c r="F31">
        <v>0.39801449714440862</v>
      </c>
      <c r="G31">
        <v>0.40136029162717829</v>
      </c>
    </row>
    <row r="32" spans="1:7" x14ac:dyDescent="0.25">
      <c r="A32" s="3" t="s">
        <v>85</v>
      </c>
      <c r="B32">
        <v>0.64457683998217241</v>
      </c>
      <c r="C32">
        <v>0.45396921704174747</v>
      </c>
      <c r="D32">
        <v>0.36275797540490679</v>
      </c>
      <c r="E32">
        <v>0.35642734281690353</v>
      </c>
      <c r="F32">
        <v>0.40226616614884642</v>
      </c>
      <c r="G32">
        <v>0.40076713926875801</v>
      </c>
    </row>
    <row r="33" spans="1:7" x14ac:dyDescent="0.25">
      <c r="A33" s="3" t="s">
        <v>86</v>
      </c>
      <c r="B33">
        <v>0.64846179816195915</v>
      </c>
      <c r="C33">
        <v>0.45794739539549117</v>
      </c>
      <c r="D33">
        <v>0.36708718914283073</v>
      </c>
      <c r="E33">
        <v>0.36246235393519399</v>
      </c>
      <c r="F33">
        <v>0.40220690005152487</v>
      </c>
      <c r="G33">
        <v>0.40525207635040128</v>
      </c>
    </row>
    <row r="34" spans="1:7" x14ac:dyDescent="0.25">
      <c r="A34" s="3" t="s">
        <v>87</v>
      </c>
      <c r="B34">
        <v>0.65134061764057372</v>
      </c>
      <c r="C34">
        <v>0.46316942757294938</v>
      </c>
      <c r="D34">
        <v>0.37126269771575049</v>
      </c>
      <c r="E34">
        <v>0.36158919990515531</v>
      </c>
      <c r="F34">
        <v>0.40451604587064122</v>
      </c>
      <c r="G34">
        <v>0.41980551614729372</v>
      </c>
    </row>
    <row r="35" spans="1:7" x14ac:dyDescent="0.25">
      <c r="A35" s="3" t="s">
        <v>88</v>
      </c>
      <c r="B35">
        <v>0.65697594418901184</v>
      </c>
      <c r="C35">
        <v>0.46875732896897671</v>
      </c>
      <c r="D35">
        <v>0.37525356504578439</v>
      </c>
      <c r="E35">
        <v>0.36318979596107348</v>
      </c>
      <c r="F35">
        <v>0.4060972071253614</v>
      </c>
      <c r="G35">
        <v>0.42181936897132161</v>
      </c>
    </row>
    <row r="36" spans="1:7" x14ac:dyDescent="0.25">
      <c r="A36" s="3" t="s">
        <v>89</v>
      </c>
      <c r="B36">
        <v>0.66113532104606054</v>
      </c>
      <c r="C36">
        <v>0.47336106352579899</v>
      </c>
      <c r="D36">
        <v>0.37808495835382111</v>
      </c>
      <c r="E36">
        <v>0.36381736728315722</v>
      </c>
      <c r="F36">
        <v>0.40566139374826721</v>
      </c>
      <c r="G36">
        <v>0.41624847029114709</v>
      </c>
    </row>
    <row r="37" spans="1:7" x14ac:dyDescent="0.25">
      <c r="A37" s="3" t="s">
        <v>90</v>
      </c>
      <c r="B37">
        <v>0.66533392631532984</v>
      </c>
      <c r="C37">
        <v>0.47914212488442309</v>
      </c>
      <c r="D37">
        <v>0.38221340026059458</v>
      </c>
      <c r="E37">
        <v>0.36660355562882302</v>
      </c>
      <c r="F37">
        <v>0.41533187118751169</v>
      </c>
      <c r="G37">
        <v>0.42243679286900498</v>
      </c>
    </row>
    <row r="38" spans="1:7" x14ac:dyDescent="0.25">
      <c r="A38" s="3" t="s">
        <v>91</v>
      </c>
      <c r="B38">
        <v>0.66321062473681924</v>
      </c>
      <c r="C38">
        <v>0.47927256894600362</v>
      </c>
      <c r="D38">
        <v>0.38283820143010677</v>
      </c>
      <c r="E38">
        <v>0.36939159013357231</v>
      </c>
      <c r="F38">
        <v>0.41675335689183829</v>
      </c>
      <c r="G38">
        <v>0.41708034600265731</v>
      </c>
    </row>
    <row r="39" spans="1:7" x14ac:dyDescent="0.25">
      <c r="A39" s="3" t="s">
        <v>92</v>
      </c>
      <c r="B39">
        <v>0.66603006048907643</v>
      </c>
      <c r="C39">
        <v>0.48426722151497881</v>
      </c>
      <c r="D39">
        <v>0.38798107130922699</v>
      </c>
      <c r="E39">
        <v>0.37118195743578031</v>
      </c>
      <c r="F39">
        <v>0.4200216983176307</v>
      </c>
      <c r="G39">
        <v>0.41864312919942798</v>
      </c>
    </row>
    <row r="40" spans="1:7" x14ac:dyDescent="0.25">
      <c r="A40" s="3" t="s">
        <v>93</v>
      </c>
      <c r="B40">
        <v>0.663782605138033</v>
      </c>
      <c r="C40">
        <v>0.48690471203795399</v>
      </c>
      <c r="D40">
        <v>0.39212353399868349</v>
      </c>
      <c r="E40">
        <v>0.3755815915874664</v>
      </c>
      <c r="F40">
        <v>0.41711232050162711</v>
      </c>
      <c r="G40">
        <v>0.42197775851934988</v>
      </c>
    </row>
    <row r="41" spans="1:7" x14ac:dyDescent="0.25">
      <c r="A41" s="3" t="s">
        <v>94</v>
      </c>
      <c r="B41">
        <v>0.66725316465091078</v>
      </c>
      <c r="C41">
        <v>0.48928443947192057</v>
      </c>
      <c r="D41">
        <v>0.39355614471144218</v>
      </c>
      <c r="E41">
        <v>0.37792387631733559</v>
      </c>
      <c r="F41">
        <v>0.41680398533671842</v>
      </c>
      <c r="G41">
        <v>0.4301693944503967</v>
      </c>
    </row>
    <row r="42" spans="1:7" x14ac:dyDescent="0.25">
      <c r="A42" s="3" t="s">
        <v>95</v>
      </c>
      <c r="B42">
        <v>0.67275614168263365</v>
      </c>
      <c r="C42">
        <v>0.48999822146792538</v>
      </c>
      <c r="D42">
        <v>0.39435768233049501</v>
      </c>
      <c r="E42">
        <v>0.37926931713534628</v>
      </c>
      <c r="F42">
        <v>0.41835335753148489</v>
      </c>
      <c r="G42">
        <v>0.43635673404858422</v>
      </c>
    </row>
    <row r="43" spans="1:7" x14ac:dyDescent="0.25">
      <c r="A43" s="3" t="s">
        <v>96</v>
      </c>
      <c r="B43">
        <v>0.67103094452598533</v>
      </c>
      <c r="C43">
        <v>0.49105308327233249</v>
      </c>
      <c r="D43">
        <v>0.39668924716191178</v>
      </c>
      <c r="E43">
        <v>0.38023225571813662</v>
      </c>
      <c r="F43">
        <v>0.4190281895695539</v>
      </c>
      <c r="G43">
        <v>0.4421962641649666</v>
      </c>
    </row>
    <row r="44" spans="1:7" x14ac:dyDescent="0.25">
      <c r="A44" s="3" t="s">
        <v>97</v>
      </c>
      <c r="B44">
        <v>0.67154761405445573</v>
      </c>
      <c r="C44">
        <v>0.49254760132814462</v>
      </c>
      <c r="D44">
        <v>0.40077938924374829</v>
      </c>
      <c r="E44">
        <v>0.38352061784763541</v>
      </c>
      <c r="F44">
        <v>0.42272840562396963</v>
      </c>
      <c r="G44">
        <v>0.44467640405725478</v>
      </c>
    </row>
    <row r="45" spans="1:7" x14ac:dyDescent="0.25">
      <c r="A45" s="3" t="s">
        <v>98</v>
      </c>
      <c r="B45">
        <v>0.67073735293735315</v>
      </c>
      <c r="C45">
        <v>0.49769926214472571</v>
      </c>
      <c r="D45">
        <v>0.40201387433831259</v>
      </c>
      <c r="E45">
        <v>0.38562335593793912</v>
      </c>
      <c r="F45">
        <v>0.42013580111958931</v>
      </c>
      <c r="G45">
        <v>0.44762232357396142</v>
      </c>
    </row>
    <row r="46" spans="1:7" x14ac:dyDescent="0.25">
      <c r="A46" s="3" t="s">
        <v>99</v>
      </c>
      <c r="B46">
        <v>0.67468470011300008</v>
      </c>
      <c r="C46">
        <v>0.49942081506724473</v>
      </c>
      <c r="D46">
        <v>0.40513193504330142</v>
      </c>
      <c r="E46">
        <v>0.38777050506539668</v>
      </c>
      <c r="F46">
        <v>0.42510937271463928</v>
      </c>
      <c r="G46">
        <v>0.44857091712226588</v>
      </c>
    </row>
    <row r="47" spans="1:7" x14ac:dyDescent="0.25">
      <c r="A47" s="3" t="s">
        <v>100</v>
      </c>
      <c r="B47">
        <v>0.67762905740634749</v>
      </c>
      <c r="C47">
        <v>0.50172625896845835</v>
      </c>
      <c r="D47">
        <v>0.40681677307553171</v>
      </c>
      <c r="E47">
        <v>0.39065750648138159</v>
      </c>
      <c r="F47">
        <v>0.42996546524542378</v>
      </c>
      <c r="G47">
        <v>0.45529977424871632</v>
      </c>
    </row>
    <row r="48" spans="1:7" x14ac:dyDescent="0.25">
      <c r="A48" s="3" t="s">
        <v>101</v>
      </c>
      <c r="B48">
        <v>0.68081227214062279</v>
      </c>
      <c r="C48">
        <v>0.50694637988689195</v>
      </c>
      <c r="D48">
        <v>0.41026099390482301</v>
      </c>
      <c r="E48">
        <v>0.39210670224866567</v>
      </c>
      <c r="F48">
        <v>0.42942401173141709</v>
      </c>
      <c r="G48">
        <v>0.4610488141728985</v>
      </c>
    </row>
    <row r="49" spans="1:7" x14ac:dyDescent="0.25">
      <c r="A49" s="3" t="s">
        <v>102</v>
      </c>
      <c r="B49">
        <v>0.68384727942948098</v>
      </c>
      <c r="C49">
        <v>0.50924197892496481</v>
      </c>
      <c r="D49">
        <v>0.41312355665707651</v>
      </c>
      <c r="E49">
        <v>0.39440909577980171</v>
      </c>
      <c r="F49">
        <v>0.42929615323558012</v>
      </c>
      <c r="G49">
        <v>0.46518255252049628</v>
      </c>
    </row>
    <row r="50" spans="1:7" x14ac:dyDescent="0.25">
      <c r="A50" s="3" t="s">
        <v>103</v>
      </c>
      <c r="B50">
        <v>0.68775378350604877</v>
      </c>
      <c r="C50">
        <v>0.51304590119826976</v>
      </c>
      <c r="D50">
        <v>0.41587308331345652</v>
      </c>
      <c r="E50">
        <v>0.39767534439532681</v>
      </c>
      <c r="F50">
        <v>0.42971350309077821</v>
      </c>
      <c r="G50">
        <v>0.46373306761145439</v>
      </c>
    </row>
    <row r="51" spans="1:7" x14ac:dyDescent="0.25">
      <c r="A51" s="3" t="s">
        <v>104</v>
      </c>
      <c r="B51">
        <v>0.69510631978012238</v>
      </c>
      <c r="C51">
        <v>0.51449145834526233</v>
      </c>
      <c r="D51">
        <v>0.41863617281243892</v>
      </c>
      <c r="E51">
        <v>0.39882071388265061</v>
      </c>
      <c r="F51">
        <v>0.43406751748514311</v>
      </c>
      <c r="G51">
        <v>0.46204237980771412</v>
      </c>
    </row>
    <row r="52" spans="1:7" x14ac:dyDescent="0.25">
      <c r="A52" s="3" t="s">
        <v>105</v>
      </c>
      <c r="B52">
        <v>0.69566782944577987</v>
      </c>
      <c r="C52">
        <v>0.51813558402989968</v>
      </c>
      <c r="D52">
        <v>0.42116816352738512</v>
      </c>
      <c r="E52">
        <v>0.40265522340233112</v>
      </c>
      <c r="F52">
        <v>0.43735033797161738</v>
      </c>
      <c r="G52">
        <v>0.46874799946492401</v>
      </c>
    </row>
    <row r="53" spans="1:7" x14ac:dyDescent="0.25">
      <c r="A53" s="3" t="s">
        <v>106</v>
      </c>
      <c r="B53">
        <v>0.70274088108261246</v>
      </c>
      <c r="C53">
        <v>0.52284415925184369</v>
      </c>
      <c r="D53">
        <v>0.42392574825475821</v>
      </c>
      <c r="E53">
        <v>0.40596483968626168</v>
      </c>
      <c r="F53">
        <v>0.44080058943795603</v>
      </c>
      <c r="G53">
        <v>0.46707857546183568</v>
      </c>
    </row>
    <row r="54" spans="1:7" x14ac:dyDescent="0.25">
      <c r="A54" s="3" t="s">
        <v>107</v>
      </c>
      <c r="B54">
        <v>0.70848162806894766</v>
      </c>
      <c r="C54">
        <v>0.52636178844213122</v>
      </c>
      <c r="D54">
        <v>0.4264876351838861</v>
      </c>
      <c r="E54">
        <v>0.40758690278545201</v>
      </c>
      <c r="F54">
        <v>0.43968584476123113</v>
      </c>
      <c r="G54">
        <v>0.46630062979984072</v>
      </c>
    </row>
    <row r="55" spans="1:7" x14ac:dyDescent="0.25">
      <c r="A55" s="3" t="s">
        <v>108</v>
      </c>
      <c r="B55">
        <v>0.71830417541466318</v>
      </c>
      <c r="C55">
        <v>0.53056249335526517</v>
      </c>
      <c r="D55">
        <v>0.42881769260903357</v>
      </c>
      <c r="E55">
        <v>0.40981086890928092</v>
      </c>
      <c r="F55">
        <v>0.4441333128245466</v>
      </c>
      <c r="G55">
        <v>0.46857861271837481</v>
      </c>
    </row>
    <row r="56" spans="1:7" x14ac:dyDescent="0.25">
      <c r="A56" s="3" t="s">
        <v>109</v>
      </c>
      <c r="B56">
        <v>0.72923682083761054</v>
      </c>
      <c r="C56">
        <v>0.53212257974776611</v>
      </c>
      <c r="D56">
        <v>0.43145744944767711</v>
      </c>
      <c r="E56">
        <v>0.41339497547914322</v>
      </c>
      <c r="F56">
        <v>0.44295120105724722</v>
      </c>
      <c r="G56">
        <v>0.47142585239396151</v>
      </c>
    </row>
    <row r="57" spans="1:7" x14ac:dyDescent="0.25">
      <c r="A57" s="3" t="s">
        <v>110</v>
      </c>
      <c r="B57">
        <v>0.73548627258970023</v>
      </c>
      <c r="C57">
        <v>0.53525488296856027</v>
      </c>
      <c r="D57">
        <v>0.43337245999492618</v>
      </c>
      <c r="E57">
        <v>0.41584718780380447</v>
      </c>
      <c r="F57">
        <v>0.44688770107209741</v>
      </c>
      <c r="G57">
        <v>0.4713545377678936</v>
      </c>
    </row>
    <row r="58" spans="1:7" x14ac:dyDescent="0.25">
      <c r="A58" s="3" t="s">
        <v>111</v>
      </c>
      <c r="B58">
        <v>0.74015434719866202</v>
      </c>
      <c r="C58">
        <v>0.53835020328857253</v>
      </c>
      <c r="D58">
        <v>0.43717339769222419</v>
      </c>
      <c r="E58">
        <v>0.41799939122450819</v>
      </c>
      <c r="F58">
        <v>0.44682725926734601</v>
      </c>
      <c r="G58">
        <v>0.4726111285244029</v>
      </c>
    </row>
    <row r="59" spans="1:7" x14ac:dyDescent="0.25">
      <c r="A59" s="3" t="s">
        <v>112</v>
      </c>
      <c r="B59">
        <v>0.74203468870338884</v>
      </c>
      <c r="C59">
        <v>0.54054077070655193</v>
      </c>
      <c r="D59">
        <v>0.43969028359743367</v>
      </c>
      <c r="E59">
        <v>0.42014243316671668</v>
      </c>
      <c r="F59">
        <v>0.44813695795719349</v>
      </c>
      <c r="G59">
        <v>0.47193335877837211</v>
      </c>
    </row>
    <row r="60" spans="1:7" x14ac:dyDescent="0.25">
      <c r="A60" s="3" t="s">
        <v>113</v>
      </c>
      <c r="B60">
        <v>0.74410947732603294</v>
      </c>
      <c r="C60">
        <v>0.54352166510112399</v>
      </c>
      <c r="D60">
        <v>0.44153924299848563</v>
      </c>
      <c r="E60">
        <v>0.42383511775507271</v>
      </c>
      <c r="F60">
        <v>0.45078442149890813</v>
      </c>
      <c r="G60">
        <v>0.47086113108883992</v>
      </c>
    </row>
    <row r="61" spans="1:7" x14ac:dyDescent="0.25">
      <c r="A61" s="3" t="s">
        <v>114</v>
      </c>
      <c r="B61">
        <v>0.74477532383405365</v>
      </c>
      <c r="C61">
        <v>0.54667753969371224</v>
      </c>
      <c r="D61">
        <v>0.44382136398960098</v>
      </c>
      <c r="E61">
        <v>0.42591699748921558</v>
      </c>
      <c r="F61">
        <v>0.45414506964405349</v>
      </c>
      <c r="G61">
        <v>0.47172591554374421</v>
      </c>
    </row>
    <row r="62" spans="1:7" x14ac:dyDescent="0.25">
      <c r="A62" s="3" t="s">
        <v>115</v>
      </c>
      <c r="B62">
        <v>0.75076314279605094</v>
      </c>
      <c r="C62">
        <v>0.54925209853837353</v>
      </c>
      <c r="D62">
        <v>0.44704825344215032</v>
      </c>
      <c r="E62">
        <v>0.42749199690513018</v>
      </c>
      <c r="F62">
        <v>0.4546411813100335</v>
      </c>
      <c r="G62">
        <v>0.47610131333914651</v>
      </c>
    </row>
    <row r="63" spans="1:7" x14ac:dyDescent="0.25">
      <c r="A63" s="3" t="s">
        <v>116</v>
      </c>
      <c r="B63">
        <v>0.75529510007724998</v>
      </c>
      <c r="C63">
        <v>0.55107392073736827</v>
      </c>
      <c r="D63">
        <v>0.44945246125921279</v>
      </c>
      <c r="E63">
        <v>0.42961204476477127</v>
      </c>
      <c r="F63">
        <v>0.45742896664839128</v>
      </c>
      <c r="G63">
        <v>0.47741044217761458</v>
      </c>
    </row>
    <row r="64" spans="1:7" x14ac:dyDescent="0.25">
      <c r="A64" s="3" t="s">
        <v>117</v>
      </c>
      <c r="B64">
        <v>0.75506868175566211</v>
      </c>
      <c r="C64">
        <v>0.55455393850955692</v>
      </c>
      <c r="D64">
        <v>0.45121982908762998</v>
      </c>
      <c r="E64">
        <v>0.43274637843777758</v>
      </c>
      <c r="F64">
        <v>0.45996341021774811</v>
      </c>
      <c r="G64">
        <v>0.47850692881994011</v>
      </c>
    </row>
    <row r="65" spans="1:7" x14ac:dyDescent="0.25">
      <c r="A65" s="3" t="s">
        <v>118</v>
      </c>
      <c r="B65">
        <v>0.75957346873053133</v>
      </c>
      <c r="C65">
        <v>0.55743980109215718</v>
      </c>
      <c r="D65">
        <v>0.45235282538449362</v>
      </c>
      <c r="E65">
        <v>0.43455809394110179</v>
      </c>
      <c r="F65">
        <v>0.4608675598317114</v>
      </c>
      <c r="G65">
        <v>0.47901138635057089</v>
      </c>
    </row>
    <row r="66" spans="1:7" x14ac:dyDescent="0.25">
      <c r="A66" s="3" t="s">
        <v>119</v>
      </c>
      <c r="B66">
        <v>0.76258106227410771</v>
      </c>
      <c r="C66">
        <v>0.55900681033012611</v>
      </c>
      <c r="D66">
        <v>0.45580399019443341</v>
      </c>
      <c r="E66">
        <v>0.43609929420018151</v>
      </c>
      <c r="F66">
        <v>0.46285196833757342</v>
      </c>
      <c r="G66">
        <v>0.48119186400874497</v>
      </c>
    </row>
    <row r="67" spans="1:7" x14ac:dyDescent="0.25">
      <c r="A67" s="3" t="s">
        <v>120</v>
      </c>
      <c r="B67">
        <v>0.76522061673934094</v>
      </c>
      <c r="C67">
        <v>0.55972826531347419</v>
      </c>
      <c r="D67">
        <v>0.45788488606283517</v>
      </c>
      <c r="E67">
        <v>0.43807781954688318</v>
      </c>
      <c r="F67">
        <v>0.46244933315835829</v>
      </c>
      <c r="G67">
        <v>0.48285142375878559</v>
      </c>
    </row>
    <row r="68" spans="1:7" x14ac:dyDescent="0.25">
      <c r="A68" s="3" t="s">
        <v>121</v>
      </c>
      <c r="B68">
        <v>0.76547882924200539</v>
      </c>
      <c r="C68">
        <v>0.56116338441297264</v>
      </c>
      <c r="D68">
        <v>0.45976930257838972</v>
      </c>
      <c r="E68">
        <v>0.43916288591681052</v>
      </c>
      <c r="F68">
        <v>0.46373707727334751</v>
      </c>
      <c r="G68">
        <v>0.48274912988843061</v>
      </c>
    </row>
    <row r="69" spans="1:7" x14ac:dyDescent="0.25">
      <c r="A69" s="3" t="s">
        <v>122</v>
      </c>
      <c r="B69">
        <v>0.76652420164296331</v>
      </c>
      <c r="C69">
        <v>0.56533331838381728</v>
      </c>
      <c r="D69">
        <v>0.46181826397851339</v>
      </c>
      <c r="E69">
        <v>0.44162094281749631</v>
      </c>
      <c r="F69">
        <v>0.46499503088439431</v>
      </c>
      <c r="G69">
        <v>0.48548995612905221</v>
      </c>
    </row>
    <row r="70" spans="1:7" x14ac:dyDescent="0.25">
      <c r="A70" s="3" t="s">
        <v>123</v>
      </c>
      <c r="B70">
        <v>0.76973471929849169</v>
      </c>
      <c r="C70">
        <v>0.56844464251276361</v>
      </c>
      <c r="D70">
        <v>0.46455165351159078</v>
      </c>
      <c r="E70">
        <v>0.44371319668471071</v>
      </c>
      <c r="F70">
        <v>0.46739757055184472</v>
      </c>
      <c r="G70">
        <v>0.48752882205153092</v>
      </c>
    </row>
    <row r="71" spans="1:7" x14ac:dyDescent="0.25">
      <c r="A71" s="3" t="s">
        <v>124</v>
      </c>
      <c r="B71">
        <v>0.77160983404516104</v>
      </c>
      <c r="C71">
        <v>0.56954583488818422</v>
      </c>
      <c r="D71">
        <v>0.4674302984586074</v>
      </c>
      <c r="E71">
        <v>0.44611116761193648</v>
      </c>
      <c r="F71">
        <v>0.46857041440664832</v>
      </c>
      <c r="G71">
        <v>0.48894358148788902</v>
      </c>
    </row>
    <row r="72" spans="1:7" x14ac:dyDescent="0.25">
      <c r="A72" s="3" t="s">
        <v>125</v>
      </c>
      <c r="B72">
        <v>0.77385632591472719</v>
      </c>
      <c r="C72">
        <v>0.57120396724102596</v>
      </c>
      <c r="D72">
        <v>0.46920118948944589</v>
      </c>
      <c r="E72">
        <v>0.44855995416194161</v>
      </c>
      <c r="F72">
        <v>0.4705906344953335</v>
      </c>
      <c r="G72">
        <v>0.48880994346436152</v>
      </c>
    </row>
    <row r="73" spans="1:7" x14ac:dyDescent="0.25">
      <c r="A73" s="3" t="s">
        <v>126</v>
      </c>
      <c r="B73">
        <v>0.77745064296232935</v>
      </c>
      <c r="C73">
        <v>0.57385015902784475</v>
      </c>
      <c r="D73">
        <v>0.47198053827838882</v>
      </c>
      <c r="E73">
        <v>0.45088413757388818</v>
      </c>
      <c r="F73">
        <v>0.4734660917727096</v>
      </c>
      <c r="G73">
        <v>0.49292747053973479</v>
      </c>
    </row>
    <row r="74" spans="1:7" x14ac:dyDescent="0.25">
      <c r="A74" s="3" t="s">
        <v>127</v>
      </c>
      <c r="B74">
        <v>0.78240789254778276</v>
      </c>
      <c r="C74">
        <v>0.57403715169764102</v>
      </c>
      <c r="D74">
        <v>0.47497886306698928</v>
      </c>
      <c r="E74">
        <v>0.45209548863509558</v>
      </c>
      <c r="F74">
        <v>0.47513399591634897</v>
      </c>
      <c r="G74">
        <v>0.4936960613441832</v>
      </c>
    </row>
    <row r="75" spans="1:7" x14ac:dyDescent="0.25">
      <c r="A75" s="3" t="s">
        <v>128</v>
      </c>
      <c r="B75">
        <v>0.78523720896743598</v>
      </c>
      <c r="C75">
        <v>0.57600724402019721</v>
      </c>
      <c r="D75">
        <v>0.47651745559644082</v>
      </c>
      <c r="E75">
        <v>0.45332894337599239</v>
      </c>
      <c r="F75">
        <v>0.47833696111900542</v>
      </c>
      <c r="G75">
        <v>0.49760766034805431</v>
      </c>
    </row>
    <row r="76" spans="1:7" x14ac:dyDescent="0.25">
      <c r="A76" s="3" t="s">
        <v>129</v>
      </c>
      <c r="B76">
        <v>0.78924298347781408</v>
      </c>
      <c r="C76">
        <v>0.5788407717601487</v>
      </c>
      <c r="D76">
        <v>0.47869570675255041</v>
      </c>
      <c r="E76">
        <v>0.45476776441481642</v>
      </c>
      <c r="F76">
        <v>0.47800982558746091</v>
      </c>
      <c r="G76">
        <v>0.49837056501266341</v>
      </c>
    </row>
    <row r="77" spans="1:7" x14ac:dyDescent="0.25">
      <c r="A77" s="3" t="s">
        <v>130</v>
      </c>
      <c r="B77">
        <v>0.7918579657275423</v>
      </c>
      <c r="C77">
        <v>0.58024559012791399</v>
      </c>
      <c r="D77">
        <v>0.48004603534781892</v>
      </c>
      <c r="E77">
        <v>0.45633546247510348</v>
      </c>
      <c r="F77">
        <v>0.47977314260721288</v>
      </c>
      <c r="G77">
        <v>0.50055326237418463</v>
      </c>
    </row>
    <row r="78" spans="1:7" x14ac:dyDescent="0.25">
      <c r="A78" s="3" t="s">
        <v>131</v>
      </c>
      <c r="B78">
        <v>0.79283840513510817</v>
      </c>
      <c r="C78">
        <v>0.58326398289959747</v>
      </c>
      <c r="D78">
        <v>0.48168352657863411</v>
      </c>
      <c r="E78">
        <v>0.45711172672111577</v>
      </c>
      <c r="F78">
        <v>0.48168866548535277</v>
      </c>
      <c r="G78">
        <v>0.49904979238789787</v>
      </c>
    </row>
    <row r="79" spans="1:7" x14ac:dyDescent="0.25">
      <c r="A79" s="3" t="s">
        <v>132</v>
      </c>
      <c r="B79">
        <v>0.79615177827078132</v>
      </c>
      <c r="C79">
        <v>0.58580512178387978</v>
      </c>
      <c r="D79">
        <v>0.48343585783157811</v>
      </c>
      <c r="E79">
        <v>0.45858263346880601</v>
      </c>
      <c r="F79">
        <v>0.48341933021389111</v>
      </c>
      <c r="G79">
        <v>0.50142781442519435</v>
      </c>
    </row>
    <row r="80" spans="1:7" x14ac:dyDescent="0.25">
      <c r="A80" s="3" t="s">
        <v>133</v>
      </c>
      <c r="B80">
        <v>0.80248731431585196</v>
      </c>
      <c r="C80">
        <v>0.58749436573205049</v>
      </c>
      <c r="D80">
        <v>0.48482801004504661</v>
      </c>
      <c r="E80">
        <v>0.45956215331717731</v>
      </c>
      <c r="F80">
        <v>0.48515249877226929</v>
      </c>
      <c r="G80">
        <v>0.50521797441850336</v>
      </c>
    </row>
    <row r="81" spans="1:7" x14ac:dyDescent="0.25">
      <c r="A81" s="3" t="s">
        <v>134</v>
      </c>
      <c r="B81">
        <v>0.80532427020310915</v>
      </c>
      <c r="C81">
        <v>0.58888245377569559</v>
      </c>
      <c r="D81">
        <v>0.4858193846140656</v>
      </c>
      <c r="E81">
        <v>0.46195071295991152</v>
      </c>
      <c r="F81">
        <v>0.48678638832626647</v>
      </c>
      <c r="G81">
        <v>0.50855349491720492</v>
      </c>
    </row>
    <row r="82" spans="1:7" x14ac:dyDescent="0.25">
      <c r="A82" s="3" t="s">
        <v>135</v>
      </c>
      <c r="B82">
        <v>0.8043658246112656</v>
      </c>
      <c r="C82">
        <v>0.59019863322009058</v>
      </c>
      <c r="D82">
        <v>0.48833693985044219</v>
      </c>
      <c r="E82">
        <v>0.46387753515695451</v>
      </c>
      <c r="F82">
        <v>0.48839596872494923</v>
      </c>
      <c r="G82">
        <v>0.51238159645895232</v>
      </c>
    </row>
    <row r="83" spans="1:7" x14ac:dyDescent="0.25">
      <c r="A83" s="3" t="s">
        <v>136</v>
      </c>
      <c r="B83">
        <v>0.80633487828916739</v>
      </c>
      <c r="C83">
        <v>0.59182826557212143</v>
      </c>
      <c r="D83">
        <v>0.49033311036954158</v>
      </c>
      <c r="E83">
        <v>0.46534540433191679</v>
      </c>
      <c r="F83">
        <v>0.49058578181453011</v>
      </c>
      <c r="G83">
        <v>0.51407650856028309</v>
      </c>
    </row>
    <row r="84" spans="1:7" x14ac:dyDescent="0.25">
      <c r="A84" s="3" t="s">
        <v>137</v>
      </c>
      <c r="B84">
        <v>0.80970154338864098</v>
      </c>
      <c r="C84">
        <v>0.59403153319993551</v>
      </c>
      <c r="D84">
        <v>0.49148158056383751</v>
      </c>
      <c r="E84">
        <v>0.46705745360930978</v>
      </c>
      <c r="F84">
        <v>0.492400130444754</v>
      </c>
      <c r="G84">
        <v>0.51918055911878824</v>
      </c>
    </row>
    <row r="85" spans="1:7" x14ac:dyDescent="0.25">
      <c r="A85" s="3" t="s">
        <v>138</v>
      </c>
      <c r="B85">
        <v>0.8129852132373504</v>
      </c>
      <c r="C85">
        <v>0.59686242616610208</v>
      </c>
      <c r="D85">
        <v>0.49275705988374813</v>
      </c>
      <c r="E85">
        <v>0.46915104737716129</v>
      </c>
      <c r="F85">
        <v>0.49217575055535179</v>
      </c>
      <c r="G85">
        <v>0.52089583610204826</v>
      </c>
    </row>
    <row r="86" spans="1:7" x14ac:dyDescent="0.25">
      <c r="A86" s="3" t="s">
        <v>139</v>
      </c>
      <c r="B86">
        <v>0.81578986698303202</v>
      </c>
      <c r="C86">
        <v>0.59827126054830371</v>
      </c>
      <c r="D86">
        <v>0.49456030923345468</v>
      </c>
      <c r="E86">
        <v>0.46953776570006389</v>
      </c>
      <c r="F86">
        <v>0.49454058934118461</v>
      </c>
      <c r="G86">
        <v>0.52188564896169898</v>
      </c>
    </row>
    <row r="87" spans="1:7" x14ac:dyDescent="0.25">
      <c r="A87" s="3" t="s">
        <v>140</v>
      </c>
      <c r="B87">
        <v>0.81759504377607783</v>
      </c>
      <c r="C87">
        <v>0.59990572117041518</v>
      </c>
      <c r="D87">
        <v>0.49469854119434398</v>
      </c>
      <c r="E87">
        <v>0.47002658216022403</v>
      </c>
      <c r="F87">
        <v>0.49398608693154272</v>
      </c>
      <c r="G87">
        <v>0.521860715928125</v>
      </c>
    </row>
    <row r="88" spans="1:7" x14ac:dyDescent="0.25">
      <c r="A88" s="3" t="s">
        <v>141</v>
      </c>
      <c r="B88">
        <v>0.82161287365163049</v>
      </c>
      <c r="C88">
        <v>0.60166158182452534</v>
      </c>
      <c r="D88">
        <v>0.49723480344267978</v>
      </c>
      <c r="E88">
        <v>0.47158222168483283</v>
      </c>
      <c r="F88">
        <v>0.49546663092076387</v>
      </c>
      <c r="G88">
        <v>0.52573582812518782</v>
      </c>
    </row>
    <row r="89" spans="1:7" x14ac:dyDescent="0.25">
      <c r="A89" s="3" t="s">
        <v>142</v>
      </c>
      <c r="B89">
        <v>0.82279762199926165</v>
      </c>
      <c r="C89">
        <v>0.60421100333439837</v>
      </c>
      <c r="D89">
        <v>0.49979663159808718</v>
      </c>
      <c r="E89">
        <v>0.47311958551577771</v>
      </c>
      <c r="F89">
        <v>0.49841669220886697</v>
      </c>
      <c r="G89">
        <v>0.53042397437575839</v>
      </c>
    </row>
    <row r="90" spans="1:7" x14ac:dyDescent="0.25">
      <c r="A90" s="3" t="s">
        <v>143</v>
      </c>
      <c r="B90">
        <v>0.82461904832609489</v>
      </c>
      <c r="C90">
        <v>0.60621370947024</v>
      </c>
      <c r="D90">
        <v>0.50159802774541662</v>
      </c>
      <c r="E90">
        <v>0.47465000944710628</v>
      </c>
      <c r="F90">
        <v>0.49898395941475537</v>
      </c>
      <c r="G90">
        <v>0.53222612479579778</v>
      </c>
    </row>
    <row r="91" spans="1:7" x14ac:dyDescent="0.25">
      <c r="A91" s="3" t="s">
        <v>144</v>
      </c>
      <c r="B91">
        <v>0.82711911632386526</v>
      </c>
      <c r="C91">
        <v>0.60785133505737798</v>
      </c>
      <c r="D91">
        <v>0.50334942192345578</v>
      </c>
      <c r="E91">
        <v>0.47532799284428617</v>
      </c>
      <c r="F91">
        <v>0.50143891879507974</v>
      </c>
      <c r="G91">
        <v>0.53477375161063456</v>
      </c>
    </row>
    <row r="92" spans="1:7" x14ac:dyDescent="0.25">
      <c r="A92" s="3" t="s">
        <v>145</v>
      </c>
      <c r="B92">
        <v>0.83087557306092796</v>
      </c>
      <c r="C92">
        <v>0.60901456310741764</v>
      </c>
      <c r="D92">
        <v>0.5039784045451029</v>
      </c>
      <c r="E92">
        <v>0.47792757352759541</v>
      </c>
      <c r="F92">
        <v>0.50312134257722407</v>
      </c>
      <c r="G92">
        <v>0.53514411151109309</v>
      </c>
    </row>
    <row r="93" spans="1:7" x14ac:dyDescent="0.25">
      <c r="A93" s="3" t="s">
        <v>146</v>
      </c>
      <c r="B93">
        <v>0.83181344321352457</v>
      </c>
      <c r="C93">
        <v>0.61020089388095355</v>
      </c>
      <c r="D93">
        <v>0.5052613727264138</v>
      </c>
      <c r="E93">
        <v>0.47880412739512229</v>
      </c>
      <c r="F93">
        <v>0.50507159223424258</v>
      </c>
      <c r="G93">
        <v>0.53856477103543932</v>
      </c>
    </row>
    <row r="94" spans="1:7" x14ac:dyDescent="0.25">
      <c r="A94" s="3" t="s">
        <v>147</v>
      </c>
      <c r="B94">
        <v>0.8352850044191299</v>
      </c>
      <c r="C94">
        <v>0.61051189967333475</v>
      </c>
      <c r="D94">
        <v>0.50637575110960398</v>
      </c>
      <c r="E94">
        <v>0.47970401435667448</v>
      </c>
      <c r="F94">
        <v>0.50497010555572774</v>
      </c>
      <c r="G94">
        <v>0.53760424036701704</v>
      </c>
    </row>
    <row r="95" spans="1:7" x14ac:dyDescent="0.25">
      <c r="A95" s="3" t="s">
        <v>148</v>
      </c>
      <c r="B95">
        <v>0.83830230250284787</v>
      </c>
      <c r="C95">
        <v>0.6118113644647214</v>
      </c>
      <c r="D95">
        <v>0.50855380829681096</v>
      </c>
      <c r="E95">
        <v>0.48213789273536711</v>
      </c>
      <c r="F95">
        <v>0.50985532638715914</v>
      </c>
      <c r="G95">
        <v>0.53871312538797145</v>
      </c>
    </row>
    <row r="96" spans="1:7" x14ac:dyDescent="0.25">
      <c r="A96" s="3" t="s">
        <v>149</v>
      </c>
      <c r="B96">
        <v>0.84036940673413574</v>
      </c>
      <c r="C96">
        <v>0.61273424316769054</v>
      </c>
      <c r="D96">
        <v>0.50971844525300569</v>
      </c>
      <c r="E96">
        <v>0.48362315149988239</v>
      </c>
      <c r="F96">
        <v>0.51172701048738634</v>
      </c>
      <c r="G96">
        <v>0.53874900529529712</v>
      </c>
    </row>
    <row r="97" spans="1:7" x14ac:dyDescent="0.25">
      <c r="A97" s="3" t="s">
        <v>150</v>
      </c>
      <c r="B97">
        <v>0.84356931058272011</v>
      </c>
      <c r="C97">
        <v>0.61475362192443528</v>
      </c>
      <c r="D97">
        <v>0.51148952106257495</v>
      </c>
      <c r="E97">
        <v>0.48558863854016171</v>
      </c>
      <c r="F97">
        <v>0.51399899213077671</v>
      </c>
      <c r="G97">
        <v>0.54074501064849723</v>
      </c>
    </row>
    <row r="98" spans="1:7" x14ac:dyDescent="0.25">
      <c r="A98" s="3" t="s">
        <v>151</v>
      </c>
      <c r="B98">
        <v>0.84499821033123146</v>
      </c>
      <c r="C98">
        <v>0.61648523744738837</v>
      </c>
      <c r="D98">
        <v>0.51281648584607575</v>
      </c>
      <c r="E98">
        <v>0.48635170653293108</v>
      </c>
      <c r="F98">
        <v>0.51515237434399119</v>
      </c>
      <c r="G98">
        <v>0.53961171407571007</v>
      </c>
    </row>
    <row r="99" spans="1:7" x14ac:dyDescent="0.25">
      <c r="A99" s="3" t="s">
        <v>152</v>
      </c>
      <c r="B99">
        <v>0.84718368540587707</v>
      </c>
      <c r="C99">
        <v>0.61812475592923022</v>
      </c>
      <c r="D99">
        <v>0.51387882097875281</v>
      </c>
      <c r="E99">
        <v>0.48732213412738662</v>
      </c>
      <c r="F99">
        <v>0.51389246529764354</v>
      </c>
      <c r="G99">
        <v>0.54134994607954479</v>
      </c>
    </row>
    <row r="100" spans="1:7" x14ac:dyDescent="0.25">
      <c r="A100" s="3" t="s">
        <v>153</v>
      </c>
      <c r="B100">
        <v>0.8498511760068187</v>
      </c>
      <c r="C100">
        <v>0.61931685856223151</v>
      </c>
      <c r="D100">
        <v>0.51496934481090573</v>
      </c>
      <c r="E100">
        <v>0.48856245053750941</v>
      </c>
      <c r="F100">
        <v>0.5147413176290434</v>
      </c>
      <c r="G100">
        <v>0.5415028961562538</v>
      </c>
    </row>
    <row r="101" spans="1:7" x14ac:dyDescent="0.25">
      <c r="A101" s="3" t="s">
        <v>154</v>
      </c>
      <c r="B101">
        <v>0.84992055953849499</v>
      </c>
      <c r="C101">
        <v>0.62104622384294172</v>
      </c>
      <c r="D101">
        <v>0.51712325043845653</v>
      </c>
      <c r="E101">
        <v>0.48967422212614031</v>
      </c>
      <c r="F101">
        <v>0.51454980195657374</v>
      </c>
      <c r="G101">
        <v>0.54520248284159578</v>
      </c>
    </row>
    <row r="102" spans="1:7" x14ac:dyDescent="0.25">
      <c r="A102" s="3" t="s">
        <v>155</v>
      </c>
      <c r="B102">
        <v>0.85404185845035252</v>
      </c>
      <c r="C102">
        <v>0.62187507190072511</v>
      </c>
      <c r="D102">
        <v>0.5183520030740465</v>
      </c>
      <c r="E102">
        <v>0.49140066000886651</v>
      </c>
      <c r="F102">
        <v>0.51680049746319534</v>
      </c>
      <c r="G102">
        <v>0.54816659560333503</v>
      </c>
    </row>
    <row r="103" spans="1:7" x14ac:dyDescent="0.25">
      <c r="A103" s="3" t="s">
        <v>156</v>
      </c>
      <c r="B103">
        <v>0.85714426598213367</v>
      </c>
      <c r="C103">
        <v>0.62264173915030707</v>
      </c>
      <c r="D103">
        <v>0.51919142870724755</v>
      </c>
      <c r="E103">
        <v>0.49200605937125219</v>
      </c>
      <c r="F103">
        <v>0.51922536862230939</v>
      </c>
      <c r="G103">
        <v>0.54806179388887977</v>
      </c>
    </row>
    <row r="104" spans="1:7" x14ac:dyDescent="0.25">
      <c r="A104" s="3" t="s">
        <v>157</v>
      </c>
      <c r="B104">
        <v>0.8611866326832136</v>
      </c>
      <c r="C104">
        <v>0.62445706076138996</v>
      </c>
      <c r="D104">
        <v>0.5205068013427987</v>
      </c>
      <c r="E104">
        <v>0.49339748924909121</v>
      </c>
      <c r="F104">
        <v>0.52164713157536746</v>
      </c>
      <c r="G104">
        <v>0.55043349087320537</v>
      </c>
    </row>
    <row r="105" spans="1:7" x14ac:dyDescent="0.25">
      <c r="A105" s="3" t="s">
        <v>158</v>
      </c>
      <c r="B105">
        <v>0.86084712338695313</v>
      </c>
      <c r="C105">
        <v>0.62470590955982419</v>
      </c>
      <c r="D105">
        <v>0.52056185972706903</v>
      </c>
      <c r="E105">
        <v>0.49540601501795012</v>
      </c>
      <c r="F105">
        <v>0.52198311772434058</v>
      </c>
      <c r="G105">
        <v>0.55068573098953133</v>
      </c>
    </row>
    <row r="106" spans="1:7" x14ac:dyDescent="0.25">
      <c r="A106" s="3" t="s">
        <v>159</v>
      </c>
      <c r="B106">
        <v>0.86215770036365269</v>
      </c>
      <c r="C106">
        <v>0.62542116705456707</v>
      </c>
      <c r="D106">
        <v>0.52048095960011076</v>
      </c>
      <c r="E106">
        <v>0.49752080073683291</v>
      </c>
      <c r="F106">
        <v>0.52259318037708513</v>
      </c>
      <c r="G106">
        <v>0.55412349818494133</v>
      </c>
    </row>
    <row r="107" spans="1:7" x14ac:dyDescent="0.25">
      <c r="A107" s="3" t="s">
        <v>160</v>
      </c>
      <c r="B107">
        <v>0.86472283521156712</v>
      </c>
      <c r="C107">
        <v>0.62604637553413844</v>
      </c>
      <c r="D107">
        <v>0.52097950815858773</v>
      </c>
      <c r="E107">
        <v>0.49739841222846459</v>
      </c>
      <c r="F107">
        <v>0.52286761177905305</v>
      </c>
      <c r="G107">
        <v>0.55242305363550692</v>
      </c>
    </row>
    <row r="108" spans="1:7" x14ac:dyDescent="0.25">
      <c r="A108" s="3" t="s">
        <v>161</v>
      </c>
      <c r="B108">
        <v>0.86634584183749841</v>
      </c>
      <c r="C108">
        <v>0.62803602046188334</v>
      </c>
      <c r="D108">
        <v>0.52170327668304994</v>
      </c>
      <c r="E108">
        <v>0.49894826179726409</v>
      </c>
      <c r="F108">
        <v>0.5245703515980602</v>
      </c>
      <c r="G108">
        <v>0.553627811993334</v>
      </c>
    </row>
    <row r="109" spans="1:7" x14ac:dyDescent="0.25">
      <c r="A109" s="3" t="s">
        <v>162</v>
      </c>
      <c r="B109">
        <v>0.86851525382444494</v>
      </c>
      <c r="C109">
        <v>0.62876539930696618</v>
      </c>
      <c r="D109">
        <v>0.52293377779525452</v>
      </c>
      <c r="E109">
        <v>0.50007730828903096</v>
      </c>
      <c r="F109">
        <v>0.52551592448122619</v>
      </c>
      <c r="G109">
        <v>0.55277049251955934</v>
      </c>
    </row>
    <row r="110" spans="1:7" x14ac:dyDescent="0.25">
      <c r="A110" s="3" t="s">
        <v>163</v>
      </c>
      <c r="B110">
        <v>0.87079463484039932</v>
      </c>
      <c r="C110">
        <v>0.6308697736424822</v>
      </c>
      <c r="D110">
        <v>0.52485556338591621</v>
      </c>
      <c r="E110">
        <v>0.50046112783307617</v>
      </c>
      <c r="F110">
        <v>0.52560340100464609</v>
      </c>
      <c r="G110">
        <v>0.55331142937440669</v>
      </c>
    </row>
    <row r="111" spans="1:7" x14ac:dyDescent="0.25">
      <c r="A111" s="3" t="s">
        <v>164</v>
      </c>
      <c r="B111">
        <v>0.87201986223295735</v>
      </c>
      <c r="C111">
        <v>0.63288832198786982</v>
      </c>
      <c r="D111">
        <v>0.52580615771172223</v>
      </c>
      <c r="E111">
        <v>0.50153095795540514</v>
      </c>
      <c r="F111">
        <v>0.5282267860464428</v>
      </c>
      <c r="G111">
        <v>0.55529203992593035</v>
      </c>
    </row>
    <row r="112" spans="1:7" x14ac:dyDescent="0.25">
      <c r="A112" s="3" t="s">
        <v>165</v>
      </c>
      <c r="B112">
        <v>0.87441645173844795</v>
      </c>
      <c r="C112">
        <v>0.63471913950728609</v>
      </c>
      <c r="D112">
        <v>0.5276592164474867</v>
      </c>
      <c r="E112">
        <v>0.502974775390297</v>
      </c>
      <c r="F112">
        <v>0.52930105681224926</v>
      </c>
      <c r="G112">
        <v>0.55451261946685337</v>
      </c>
    </row>
    <row r="113" spans="1:7" x14ac:dyDescent="0.25">
      <c r="A113" s="3" t="s">
        <v>166</v>
      </c>
      <c r="B113">
        <v>0.87734126549370106</v>
      </c>
      <c r="C113">
        <v>0.63633755889127941</v>
      </c>
      <c r="D113">
        <v>0.52897737599027961</v>
      </c>
      <c r="E113">
        <v>0.50360263873457933</v>
      </c>
      <c r="F113">
        <v>0.52997560061178739</v>
      </c>
      <c r="G113">
        <v>0.5579922369120297</v>
      </c>
    </row>
    <row r="114" spans="1:7" x14ac:dyDescent="0.25">
      <c r="A114" s="3" t="s">
        <v>167</v>
      </c>
      <c r="B114">
        <v>0.88005733734784952</v>
      </c>
      <c r="C114">
        <v>0.6374017907708488</v>
      </c>
      <c r="D114">
        <v>0.53095761570273114</v>
      </c>
      <c r="E114">
        <v>0.50459020033823443</v>
      </c>
      <c r="F114">
        <v>0.5325151353903298</v>
      </c>
      <c r="G114">
        <v>0.55858333038333485</v>
      </c>
    </row>
    <row r="115" spans="1:7" x14ac:dyDescent="0.25">
      <c r="A115" s="3" t="s">
        <v>168</v>
      </c>
      <c r="B115">
        <v>0.88131755079233132</v>
      </c>
      <c r="C115">
        <v>0.63875228153925223</v>
      </c>
      <c r="D115">
        <v>0.53235909426207084</v>
      </c>
      <c r="E115">
        <v>0.50551266897356406</v>
      </c>
      <c r="F115">
        <v>0.53470220164703852</v>
      </c>
      <c r="G115">
        <v>0.55850509742389742</v>
      </c>
    </row>
    <row r="116" spans="1:7" x14ac:dyDescent="0.25">
      <c r="A116" s="3" t="s">
        <v>169</v>
      </c>
      <c r="B116">
        <v>0.88234550990417948</v>
      </c>
      <c r="C116">
        <v>0.64008496428024686</v>
      </c>
      <c r="D116">
        <v>0.5333159229904425</v>
      </c>
      <c r="E116">
        <v>0.50675117798110492</v>
      </c>
      <c r="F116">
        <v>0.53373904002860573</v>
      </c>
      <c r="G116">
        <v>0.55903581597317498</v>
      </c>
    </row>
    <row r="117" spans="1:7" x14ac:dyDescent="0.25">
      <c r="A117" s="3" t="s">
        <v>170</v>
      </c>
      <c r="B117">
        <v>0.88376373086797322</v>
      </c>
      <c r="C117">
        <v>0.6412073261613449</v>
      </c>
      <c r="D117">
        <v>0.53453459515812241</v>
      </c>
      <c r="E117">
        <v>0.50750160003211486</v>
      </c>
      <c r="F117">
        <v>0.53419164801861851</v>
      </c>
      <c r="G117">
        <v>0.55770401778139334</v>
      </c>
    </row>
    <row r="118" spans="1:7" x14ac:dyDescent="0.25">
      <c r="A118" s="3" t="s">
        <v>171</v>
      </c>
      <c r="B118">
        <v>0.88378832098063009</v>
      </c>
      <c r="C118">
        <v>0.64317179939316871</v>
      </c>
      <c r="D118">
        <v>0.53592458540148946</v>
      </c>
      <c r="E118">
        <v>0.50768764647315312</v>
      </c>
      <c r="F118">
        <v>0.53720686840322662</v>
      </c>
      <c r="G118">
        <v>0.56059258425225922</v>
      </c>
    </row>
    <row r="119" spans="1:7" x14ac:dyDescent="0.25">
      <c r="A119" s="3" t="s">
        <v>172</v>
      </c>
      <c r="B119">
        <v>0.88332611635523195</v>
      </c>
      <c r="C119">
        <v>0.64563207928003818</v>
      </c>
      <c r="D119">
        <v>0.53697897245282666</v>
      </c>
      <c r="E119">
        <v>0.50894719408349343</v>
      </c>
      <c r="F119">
        <v>0.53885026510468992</v>
      </c>
      <c r="G119">
        <v>0.56223131557713113</v>
      </c>
    </row>
    <row r="120" spans="1:7" x14ac:dyDescent="0.25">
      <c r="A120" s="3" t="s">
        <v>173</v>
      </c>
      <c r="B120">
        <v>0.88374591549977866</v>
      </c>
      <c r="C120">
        <v>0.6481472160538132</v>
      </c>
      <c r="D120">
        <v>0.53885831569947651</v>
      </c>
      <c r="E120">
        <v>0.5091648909987837</v>
      </c>
      <c r="F120">
        <v>0.54129888573632046</v>
      </c>
      <c r="G120">
        <v>0.56357717807759466</v>
      </c>
    </row>
    <row r="121" spans="1:7" x14ac:dyDescent="0.25">
      <c r="A121" s="3" t="s">
        <v>174</v>
      </c>
      <c r="B121">
        <v>0.88573152810932942</v>
      </c>
      <c r="C121">
        <v>0.64952517990867709</v>
      </c>
      <c r="D121">
        <v>0.53956947088401452</v>
      </c>
      <c r="E121">
        <v>0.50934330562775232</v>
      </c>
      <c r="F121">
        <v>0.54171185071843353</v>
      </c>
      <c r="G121">
        <v>0.56298994457788665</v>
      </c>
    </row>
    <row r="122" spans="1:7" x14ac:dyDescent="0.25">
      <c r="A122" s="3" t="s">
        <v>175</v>
      </c>
      <c r="B122">
        <v>0.88831088625831212</v>
      </c>
      <c r="C122">
        <v>0.65010572983201464</v>
      </c>
      <c r="D122">
        <v>0.54040819942733864</v>
      </c>
      <c r="E122">
        <v>0.51015616826680832</v>
      </c>
      <c r="F122">
        <v>0.54209658820821327</v>
      </c>
      <c r="G122">
        <v>0.5629075785686336</v>
      </c>
    </row>
    <row r="123" spans="1:7" x14ac:dyDescent="0.25">
      <c r="A123" s="3" t="s">
        <v>176</v>
      </c>
      <c r="B123">
        <v>0.88798185615166569</v>
      </c>
      <c r="C123">
        <v>0.65170491688148802</v>
      </c>
      <c r="D123">
        <v>0.54172062745115168</v>
      </c>
      <c r="E123">
        <v>0.51195828398077692</v>
      </c>
      <c r="F123">
        <v>0.5419449358227606</v>
      </c>
      <c r="G123">
        <v>0.56498152606035634</v>
      </c>
    </row>
    <row r="124" spans="1:7" x14ac:dyDescent="0.25">
      <c r="A124" s="3" t="s">
        <v>177</v>
      </c>
      <c r="B124">
        <v>0.88819175132805506</v>
      </c>
      <c r="C124">
        <v>0.65311500209471895</v>
      </c>
      <c r="D124">
        <v>0.54336194001668048</v>
      </c>
      <c r="E124">
        <v>0.51378945430033673</v>
      </c>
      <c r="F124">
        <v>0.54316676950103437</v>
      </c>
      <c r="G124">
        <v>0.56628251947490194</v>
      </c>
    </row>
    <row r="125" spans="1:7" x14ac:dyDescent="0.25">
      <c r="A125" s="3" t="s">
        <v>178</v>
      </c>
      <c r="B125">
        <v>0.88920849949680247</v>
      </c>
      <c r="C125">
        <v>0.65345361755063003</v>
      </c>
      <c r="D125">
        <v>0.54447650075385079</v>
      </c>
      <c r="E125">
        <v>0.5156607554973246</v>
      </c>
      <c r="F125">
        <v>0.54506090699890641</v>
      </c>
      <c r="G125">
        <v>0.56768749408342634</v>
      </c>
    </row>
    <row r="126" spans="1:7" x14ac:dyDescent="0.25">
      <c r="A126" s="3" t="s">
        <v>179</v>
      </c>
      <c r="B126">
        <v>0.8906667686819818</v>
      </c>
      <c r="C126">
        <v>0.65468834389707087</v>
      </c>
      <c r="D126">
        <v>0.54565982517227574</v>
      </c>
      <c r="E126">
        <v>0.51717291441831348</v>
      </c>
      <c r="F126">
        <v>0.54615667914285382</v>
      </c>
      <c r="G126">
        <v>0.56929230969596623</v>
      </c>
    </row>
    <row r="127" spans="1:7" x14ac:dyDescent="0.25">
      <c r="A127" s="3" t="s">
        <v>180</v>
      </c>
      <c r="B127">
        <v>0.89054072791392069</v>
      </c>
      <c r="C127">
        <v>0.65527751352055563</v>
      </c>
      <c r="D127">
        <v>0.54693485700225453</v>
      </c>
      <c r="E127">
        <v>0.51846161925989975</v>
      </c>
      <c r="F127">
        <v>0.54765467712568605</v>
      </c>
      <c r="G127">
        <v>0.57251548284340192</v>
      </c>
    </row>
    <row r="128" spans="1:7" x14ac:dyDescent="0.25">
      <c r="A128" s="3" t="s">
        <v>181</v>
      </c>
      <c r="B128">
        <v>0.8923891928009513</v>
      </c>
      <c r="C128">
        <v>0.65723304435564511</v>
      </c>
      <c r="D128">
        <v>0.54791581515594867</v>
      </c>
      <c r="E128">
        <v>0.51900539346498464</v>
      </c>
      <c r="F128">
        <v>0.54747822745047037</v>
      </c>
      <c r="G128">
        <v>0.57252812520392216</v>
      </c>
    </row>
    <row r="129" spans="1:7" x14ac:dyDescent="0.25">
      <c r="A129" s="3" t="s">
        <v>182</v>
      </c>
      <c r="B129">
        <v>0.89357682212392353</v>
      </c>
      <c r="C129">
        <v>0.65833462037873769</v>
      </c>
      <c r="D129">
        <v>0.5490391775994099</v>
      </c>
      <c r="E129">
        <v>0.51969626642549493</v>
      </c>
      <c r="F129">
        <v>0.54750316193358994</v>
      </c>
      <c r="G129">
        <v>0.57503016781010696</v>
      </c>
    </row>
    <row r="130" spans="1:7" x14ac:dyDescent="0.25">
      <c r="A130" s="3" t="s">
        <v>183</v>
      </c>
      <c r="B130">
        <v>0.89420575794967894</v>
      </c>
      <c r="C130">
        <v>0.66011578051695141</v>
      </c>
      <c r="D130">
        <v>0.55097721772294861</v>
      </c>
      <c r="E130">
        <v>0.52079862471339966</v>
      </c>
      <c r="F130">
        <v>0.54900655814953614</v>
      </c>
      <c r="G130">
        <v>0.57502444434948552</v>
      </c>
    </row>
    <row r="131" spans="1:7" x14ac:dyDescent="0.25">
      <c r="A131" s="3" t="s">
        <v>184</v>
      </c>
      <c r="B131">
        <v>0.89608277272949932</v>
      </c>
      <c r="C131">
        <v>0.66118036095238997</v>
      </c>
      <c r="D131">
        <v>0.55232936923344833</v>
      </c>
      <c r="E131">
        <v>0.52233493205631187</v>
      </c>
      <c r="F131">
        <v>0.54885019595284679</v>
      </c>
      <c r="G131">
        <v>0.57291039983265468</v>
      </c>
    </row>
    <row r="132" spans="1:7" x14ac:dyDescent="0.25">
      <c r="A132" s="3" t="s">
        <v>185</v>
      </c>
      <c r="B132">
        <v>0.89673773910259813</v>
      </c>
      <c r="C132">
        <v>0.66298823174740673</v>
      </c>
      <c r="D132">
        <v>0.5548681612057681</v>
      </c>
      <c r="E132">
        <v>0.52355216891172462</v>
      </c>
      <c r="F132">
        <v>0.54932663665425596</v>
      </c>
      <c r="G132">
        <v>0.57403632597475074</v>
      </c>
    </row>
    <row r="133" spans="1:7" x14ac:dyDescent="0.25">
      <c r="A133" s="3" t="s">
        <v>186</v>
      </c>
      <c r="B133">
        <v>0.89660783994740945</v>
      </c>
      <c r="C133">
        <v>0.66384604835322159</v>
      </c>
      <c r="D133">
        <v>0.55586625059126971</v>
      </c>
      <c r="E133">
        <v>0.52376551246389824</v>
      </c>
      <c r="F133">
        <v>0.55045155192143536</v>
      </c>
      <c r="G133">
        <v>0.5736497806850217</v>
      </c>
    </row>
    <row r="134" spans="1:7" x14ac:dyDescent="0.25">
      <c r="A134" s="3" t="s">
        <v>187</v>
      </c>
      <c r="B134">
        <v>0.89671498608656597</v>
      </c>
      <c r="C134">
        <v>0.66529014575023493</v>
      </c>
      <c r="D134">
        <v>0.55681225931749267</v>
      </c>
      <c r="E134">
        <v>0.52395455623363729</v>
      </c>
      <c r="F134">
        <v>0.5515471832946085</v>
      </c>
      <c r="G134">
        <v>0.57331394470407648</v>
      </c>
    </row>
    <row r="135" spans="1:7" x14ac:dyDescent="0.25">
      <c r="A135" s="3" t="s">
        <v>188</v>
      </c>
      <c r="B135">
        <v>0.89681802075547346</v>
      </c>
      <c r="C135">
        <v>0.66559401068719559</v>
      </c>
      <c r="D135">
        <v>0.55785021917513955</v>
      </c>
      <c r="E135">
        <v>0.524462636887436</v>
      </c>
      <c r="F135">
        <v>0.55213129753642076</v>
      </c>
      <c r="G135">
        <v>0.57364916364551677</v>
      </c>
    </row>
    <row r="136" spans="1:7" x14ac:dyDescent="0.25">
      <c r="A136" s="3" t="s">
        <v>189</v>
      </c>
      <c r="B136">
        <v>0.89803020404777201</v>
      </c>
      <c r="C136">
        <v>0.66658851453715984</v>
      </c>
      <c r="D136">
        <v>0.55929108491108803</v>
      </c>
      <c r="E136">
        <v>0.52472962321042149</v>
      </c>
      <c r="F136">
        <v>0.55227346824716339</v>
      </c>
      <c r="G136">
        <v>0.57312817226464285</v>
      </c>
    </row>
    <row r="137" spans="1:7" x14ac:dyDescent="0.25">
      <c r="A137" s="3" t="s">
        <v>190</v>
      </c>
      <c r="B137">
        <v>0.89863949679792043</v>
      </c>
      <c r="C137">
        <v>0.66778678944506209</v>
      </c>
      <c r="D137">
        <v>0.55975418996106774</v>
      </c>
      <c r="E137">
        <v>0.52560981775304183</v>
      </c>
      <c r="F137">
        <v>0.55234277486029792</v>
      </c>
      <c r="G137">
        <v>0.57252510796632772</v>
      </c>
    </row>
    <row r="138" spans="1:7" x14ac:dyDescent="0.25">
      <c r="A138" s="3" t="s">
        <v>191</v>
      </c>
      <c r="B138">
        <v>0.90149963509901043</v>
      </c>
      <c r="C138">
        <v>0.66926731002209938</v>
      </c>
      <c r="D138">
        <v>0.56080848385149351</v>
      </c>
      <c r="E138">
        <v>0.52548026697767081</v>
      </c>
      <c r="F138">
        <v>0.55428686457735121</v>
      </c>
      <c r="G138">
        <v>0.57274224574307331</v>
      </c>
    </row>
    <row r="139" spans="1:7" x14ac:dyDescent="0.25">
      <c r="A139" s="3" t="s">
        <v>192</v>
      </c>
      <c r="B139">
        <v>0.90287242189165884</v>
      </c>
      <c r="C139">
        <v>0.67053973997887928</v>
      </c>
      <c r="D139">
        <v>0.56089407867327346</v>
      </c>
      <c r="E139">
        <v>0.52615861614240111</v>
      </c>
      <c r="F139">
        <v>0.5551560635930346</v>
      </c>
      <c r="G139">
        <v>0.5741387476082882</v>
      </c>
    </row>
    <row r="140" spans="1:7" x14ac:dyDescent="0.25">
      <c r="A140" s="3" t="s">
        <v>193</v>
      </c>
      <c r="B140">
        <v>0.90315591962051156</v>
      </c>
      <c r="C140">
        <v>0.67164588936374359</v>
      </c>
      <c r="D140">
        <v>0.56193825749355242</v>
      </c>
      <c r="E140">
        <v>0.52708274555138224</v>
      </c>
      <c r="F140">
        <v>0.55501188758388664</v>
      </c>
      <c r="G140">
        <v>0.57664341229690064</v>
      </c>
    </row>
    <row r="141" spans="1:7" x14ac:dyDescent="0.25">
      <c r="A141" s="3" t="s">
        <v>194</v>
      </c>
      <c r="B141">
        <v>0.90456787987942477</v>
      </c>
      <c r="C141">
        <v>0.67300904703187914</v>
      </c>
      <c r="D141">
        <v>0.56294190736858674</v>
      </c>
      <c r="E141">
        <v>0.52712898554735299</v>
      </c>
      <c r="F141">
        <v>0.55473350963245693</v>
      </c>
      <c r="G141">
        <v>0.57639584478739947</v>
      </c>
    </row>
    <row r="142" spans="1:7" x14ac:dyDescent="0.25">
      <c r="A142" s="3" t="s">
        <v>195</v>
      </c>
      <c r="B142">
        <v>0.90525560879627509</v>
      </c>
      <c r="C142">
        <v>0.67385793689550444</v>
      </c>
      <c r="D142">
        <v>0.56328153524107505</v>
      </c>
      <c r="E142">
        <v>0.52798559689124547</v>
      </c>
      <c r="F142">
        <v>0.55490033662330385</v>
      </c>
      <c r="G142">
        <v>0.5753733141367221</v>
      </c>
    </row>
    <row r="143" spans="1:7" x14ac:dyDescent="0.25">
      <c r="A143" s="3" t="s">
        <v>196</v>
      </c>
      <c r="B143">
        <v>0.90614156092571119</v>
      </c>
      <c r="C143">
        <v>0.67445419811232343</v>
      </c>
      <c r="D143">
        <v>0.56398620576431402</v>
      </c>
      <c r="E143">
        <v>0.52817812835776623</v>
      </c>
      <c r="F143">
        <v>0.5561842174552224</v>
      </c>
      <c r="G143">
        <v>0.57470916697481078</v>
      </c>
    </row>
    <row r="144" spans="1:7" x14ac:dyDescent="0.25">
      <c r="A144" s="3" t="s">
        <v>197</v>
      </c>
      <c r="B144">
        <v>0.90596116292527695</v>
      </c>
      <c r="C144">
        <v>0.67515854973431977</v>
      </c>
      <c r="D144">
        <v>0.5644117615731794</v>
      </c>
      <c r="E144">
        <v>0.52836239580133515</v>
      </c>
      <c r="F144">
        <v>0.55619619297133904</v>
      </c>
      <c r="G144">
        <v>0.57495030250902224</v>
      </c>
    </row>
    <row r="145" spans="1:7" x14ac:dyDescent="0.25">
      <c r="A145" s="3" t="s">
        <v>198</v>
      </c>
      <c r="B145">
        <v>0.90677791476464564</v>
      </c>
      <c r="C145">
        <v>0.67460268318036121</v>
      </c>
      <c r="D145">
        <v>0.56491874264114139</v>
      </c>
      <c r="E145">
        <v>0.52889860945067402</v>
      </c>
      <c r="F145">
        <v>0.55592398656784325</v>
      </c>
      <c r="G145">
        <v>0.57429055043214117</v>
      </c>
    </row>
    <row r="146" spans="1:7" x14ac:dyDescent="0.25">
      <c r="A146" s="3" t="s">
        <v>199</v>
      </c>
      <c r="B146">
        <v>0.90682141495766022</v>
      </c>
      <c r="C146">
        <v>0.67457027811789372</v>
      </c>
      <c r="D146">
        <v>0.56504081295018649</v>
      </c>
      <c r="E146">
        <v>0.52913564098831012</v>
      </c>
      <c r="F146">
        <v>0.55610375086064723</v>
      </c>
      <c r="G146">
        <v>0.57467331379818465</v>
      </c>
    </row>
    <row r="147" spans="1:7" x14ac:dyDescent="0.25">
      <c r="A147" s="3" t="s">
        <v>200</v>
      </c>
      <c r="B147">
        <v>0.9071549584666101</v>
      </c>
      <c r="C147">
        <v>0.67449010007048016</v>
      </c>
      <c r="D147">
        <v>0.56506557034705085</v>
      </c>
      <c r="E147">
        <v>0.52912347221114675</v>
      </c>
      <c r="F147">
        <v>0.55582406749894031</v>
      </c>
      <c r="G147">
        <v>0.57485638908133163</v>
      </c>
    </row>
    <row r="148" spans="1:7" x14ac:dyDescent="0.25">
      <c r="A148" s="3" t="s">
        <v>2</v>
      </c>
      <c r="B148">
        <v>106.83150923031374</v>
      </c>
      <c r="C148">
        <v>77.530608947850894</v>
      </c>
      <c r="D148">
        <v>63.616536402759529</v>
      </c>
      <c r="E148">
        <v>60.57883294552542</v>
      </c>
      <c r="F148">
        <v>65.58289860487632</v>
      </c>
      <c r="G148">
        <v>68.08820186731381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workbookViewId="0">
      <selection activeCell="F1" sqref="F1"/>
    </sheetView>
  </sheetViews>
  <sheetFormatPr defaultRowHeight="15" x14ac:dyDescent="0.25"/>
  <cols>
    <col min="1" max="1" width="13.140625" bestFit="1" customWidth="1"/>
    <col min="2" max="2" width="19.8554687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5544885340949507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4875828155723292E-3</v>
      </c>
      <c r="F4" s="10">
        <f>E4-E$3</f>
        <v>-6.6905718522621525E-5</v>
      </c>
      <c r="G4">
        <f>F4/E4</f>
        <v>-2.6895875829254845E-2</v>
      </c>
    </row>
    <row r="5" spans="1:14" x14ac:dyDescent="0.25">
      <c r="D5" t="s">
        <v>288</v>
      </c>
      <c r="E5" s="10">
        <f>AVERAGE(C116:C123)</f>
        <v>2.6229761690550221E-3</v>
      </c>
      <c r="F5" s="10">
        <f>E5-E$3</f>
        <v>6.8487634960071389E-5</v>
      </c>
      <c r="G5">
        <f>F5/E5</f>
        <v>2.6110658483315684E-2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>
        <v>3.1359283149670261E-3</v>
      </c>
      <c r="C7">
        <f>B7*EXP((ROW()-7)*$E$2)</f>
        <v>3.1359283149670261E-3</v>
      </c>
      <c r="E7" s="8">
        <f>A7</f>
        <v>44361</v>
      </c>
      <c r="F7">
        <f>B7</f>
        <v>3.1359283149670261E-3</v>
      </c>
    </row>
    <row r="8" spans="1:14" x14ac:dyDescent="0.25">
      <c r="A8" s="2">
        <v>44368</v>
      </c>
      <c r="B8">
        <v>2.650580607144772E-3</v>
      </c>
      <c r="C8">
        <f t="shared" ref="C8:C71" si="0">B8*EXP((ROW()-7)*$E$2)</f>
        <v>2.650024043658483E-3</v>
      </c>
      <c r="E8" s="8">
        <f>A8</f>
        <v>44368</v>
      </c>
      <c r="F8">
        <f>B8+F7</f>
        <v>5.7865089221117976E-3</v>
      </c>
    </row>
    <row r="9" spans="1:14" x14ac:dyDescent="0.25">
      <c r="A9" s="2">
        <v>44375</v>
      </c>
      <c r="B9">
        <v>2.4112936012006458E-3</v>
      </c>
      <c r="C9">
        <f t="shared" si="0"/>
        <v>2.4102810705344657E-3</v>
      </c>
      <c r="E9" s="8">
        <f t="shared" ref="E9:E72" si="1">A9</f>
        <v>44375</v>
      </c>
      <c r="F9">
        <f t="shared" ref="F9:F72" si="2">B9+F8</f>
        <v>8.1978025233124426E-3</v>
      </c>
    </row>
    <row r="10" spans="1:14" x14ac:dyDescent="0.25">
      <c r="A10" s="2">
        <v>44382</v>
      </c>
      <c r="B10">
        <v>2.8178309410776341E-3</v>
      </c>
      <c r="C10">
        <f t="shared" si="0"/>
        <v>2.8160562666658924E-3</v>
      </c>
      <c r="E10" s="8">
        <f t="shared" si="1"/>
        <v>44382</v>
      </c>
      <c r="F10">
        <f t="shared" si="2"/>
        <v>1.1015633464390077E-2</v>
      </c>
    </row>
    <row r="11" spans="1:14" x14ac:dyDescent="0.25">
      <c r="A11" s="2">
        <v>44389</v>
      </c>
      <c r="B11">
        <v>2.6375397917706061E-3</v>
      </c>
      <c r="C11">
        <f t="shared" si="0"/>
        <v>2.635325188609065E-3</v>
      </c>
      <c r="E11" s="8">
        <f t="shared" si="1"/>
        <v>44389</v>
      </c>
      <c r="F11">
        <f t="shared" si="2"/>
        <v>1.3653173256160684E-2</v>
      </c>
    </row>
    <row r="12" spans="1:14" x14ac:dyDescent="0.25">
      <c r="A12" s="2">
        <v>44396</v>
      </c>
      <c r="B12">
        <v>2.528039775984074E-3</v>
      </c>
      <c r="C12">
        <f t="shared" si="0"/>
        <v>2.5253867273135919E-3</v>
      </c>
      <c r="E12" s="8">
        <f t="shared" si="1"/>
        <v>44396</v>
      </c>
      <c r="F12">
        <f t="shared" si="2"/>
        <v>1.6181213032144759E-2</v>
      </c>
    </row>
    <row r="13" spans="1:14" x14ac:dyDescent="0.25">
      <c r="A13" s="2">
        <v>44403</v>
      </c>
      <c r="B13">
        <v>2.5390268422166278E-3</v>
      </c>
      <c r="C13">
        <f t="shared" si="0"/>
        <v>2.5358296830287072E-3</v>
      </c>
      <c r="E13" s="8">
        <f t="shared" si="1"/>
        <v>44403</v>
      </c>
      <c r="F13">
        <f t="shared" si="2"/>
        <v>1.8720239874361388E-2</v>
      </c>
    </row>
    <row r="14" spans="1:14" x14ac:dyDescent="0.25">
      <c r="A14" s="2">
        <v>44410</v>
      </c>
      <c r="B14">
        <v>2.3424062339429501E-3</v>
      </c>
      <c r="C14">
        <f t="shared" si="0"/>
        <v>2.3389654263922073E-3</v>
      </c>
      <c r="E14" s="8">
        <f t="shared" si="1"/>
        <v>44410</v>
      </c>
      <c r="F14">
        <f t="shared" si="2"/>
        <v>2.1062646108304339E-2</v>
      </c>
    </row>
    <row r="15" spans="1:14" x14ac:dyDescent="0.25">
      <c r="A15" s="2">
        <v>44417</v>
      </c>
      <c r="B15">
        <v>2.5240916016020742E-3</v>
      </c>
      <c r="C15">
        <f t="shared" si="0"/>
        <v>2.5198546877155696E-3</v>
      </c>
      <c r="E15" s="8">
        <f t="shared" si="1"/>
        <v>44417</v>
      </c>
      <c r="F15">
        <f t="shared" si="2"/>
        <v>2.3586737709906411E-2</v>
      </c>
    </row>
    <row r="16" spans="1:14" x14ac:dyDescent="0.25">
      <c r="A16" s="2">
        <v>44424</v>
      </c>
      <c r="B16">
        <v>2.5103854907968662E-3</v>
      </c>
      <c r="C16">
        <f t="shared" si="0"/>
        <v>2.5056453430698854E-3</v>
      </c>
      <c r="E16" s="8">
        <f t="shared" si="1"/>
        <v>44424</v>
      </c>
      <c r="F16">
        <f t="shared" si="2"/>
        <v>2.6097123200703277E-2</v>
      </c>
    </row>
    <row r="17" spans="1:10" x14ac:dyDescent="0.25">
      <c r="A17" s="2">
        <v>44431</v>
      </c>
      <c r="B17">
        <v>2.484113895330594E-3</v>
      </c>
      <c r="C17">
        <f t="shared" si="0"/>
        <v>2.4789027297893213E-3</v>
      </c>
      <c r="E17" s="8">
        <f t="shared" si="1"/>
        <v>44431</v>
      </c>
      <c r="F17">
        <f t="shared" si="2"/>
        <v>2.8581237096033871E-2</v>
      </c>
    </row>
    <row r="18" spans="1:10" x14ac:dyDescent="0.25">
      <c r="A18" s="2">
        <v>44438</v>
      </c>
      <c r="B18">
        <v>2.345696467541528E-3</v>
      </c>
      <c r="C18">
        <f t="shared" si="0"/>
        <v>2.3402841623207538E-3</v>
      </c>
      <c r="E18" s="8">
        <f t="shared" si="1"/>
        <v>44438</v>
      </c>
      <c r="F18">
        <f t="shared" si="2"/>
        <v>3.0926933563575398E-2</v>
      </c>
    </row>
    <row r="19" spans="1:10" x14ac:dyDescent="0.25">
      <c r="A19" s="2">
        <v>44445</v>
      </c>
      <c r="B19">
        <v>2.5802538582951379E-3</v>
      </c>
      <c r="C19">
        <f t="shared" si="0"/>
        <v>2.5737598045166479E-3</v>
      </c>
      <c r="E19" s="8">
        <f t="shared" si="1"/>
        <v>44445</v>
      </c>
      <c r="F19">
        <f t="shared" si="2"/>
        <v>3.3507187421870539E-2</v>
      </c>
      <c r="H19" t="s">
        <v>280</v>
      </c>
    </row>
    <row r="20" spans="1:10" x14ac:dyDescent="0.25">
      <c r="A20" s="2">
        <v>44452</v>
      </c>
      <c r="B20">
        <v>2.4911909348849662E-3</v>
      </c>
      <c r="C20">
        <f t="shared" si="0"/>
        <v>2.4843992584891502E-3</v>
      </c>
      <c r="E20" s="8">
        <f t="shared" si="1"/>
        <v>44452</v>
      </c>
      <c r="F20">
        <f t="shared" si="2"/>
        <v>3.5998378356755505E-2</v>
      </c>
    </row>
    <row r="21" spans="1:10" x14ac:dyDescent="0.25">
      <c r="A21" s="2">
        <v>44459</v>
      </c>
      <c r="B21">
        <v>2.6781359959288601E-3</v>
      </c>
      <c r="C21">
        <f t="shared" si="0"/>
        <v>2.6702738391344277E-3</v>
      </c>
      <c r="E21" s="8">
        <f t="shared" si="1"/>
        <v>44459</v>
      </c>
      <c r="F21">
        <f t="shared" si="2"/>
        <v>3.8676514352684363E-2</v>
      </c>
    </row>
    <row r="22" spans="1:10" x14ac:dyDescent="0.25">
      <c r="A22" s="2">
        <v>44466</v>
      </c>
      <c r="B22">
        <v>2.399088084327804E-3</v>
      </c>
      <c r="C22">
        <f t="shared" si="0"/>
        <v>2.3915428468501659E-3</v>
      </c>
      <c r="E22" s="8">
        <f t="shared" si="1"/>
        <v>44466</v>
      </c>
      <c r="F22">
        <f t="shared" si="2"/>
        <v>4.1075602437012165E-2</v>
      </c>
    </row>
    <row r="23" spans="1:10" x14ac:dyDescent="0.25">
      <c r="A23" s="2">
        <v>44473</v>
      </c>
      <c r="B23">
        <v>2.4219698490153519E-3</v>
      </c>
      <c r="C23">
        <f t="shared" si="0"/>
        <v>2.4138456865587981E-3</v>
      </c>
      <c r="E23" s="8">
        <f t="shared" si="1"/>
        <v>44473</v>
      </c>
      <c r="F23">
        <f t="shared" si="2"/>
        <v>4.3497572286027519E-2</v>
      </c>
    </row>
    <row r="24" spans="1:10" x14ac:dyDescent="0.25">
      <c r="A24" s="2">
        <v>44480</v>
      </c>
      <c r="B24">
        <v>2.9551144510242839E-3</v>
      </c>
      <c r="C24">
        <f t="shared" si="0"/>
        <v>2.9445835013639271E-3</v>
      </c>
      <c r="E24" s="8">
        <f t="shared" si="1"/>
        <v>44480</v>
      </c>
      <c r="F24">
        <f t="shared" si="2"/>
        <v>4.6452686737051802E-2</v>
      </c>
    </row>
    <row r="25" spans="1:10" x14ac:dyDescent="0.25">
      <c r="A25" s="2">
        <v>44487</v>
      </c>
      <c r="B25">
        <v>2.891550456106666E-3</v>
      </c>
      <c r="C25">
        <f t="shared" si="0"/>
        <v>2.8806410271930835E-3</v>
      </c>
      <c r="E25" s="8">
        <f t="shared" si="1"/>
        <v>44487</v>
      </c>
      <c r="F25">
        <f t="shared" si="2"/>
        <v>4.9344237193158468E-2</v>
      </c>
    </row>
    <row r="26" spans="1:10" x14ac:dyDescent="0.25">
      <c r="A26" s="2">
        <v>44494</v>
      </c>
      <c r="B26">
        <v>3.7799453758536241E-3</v>
      </c>
      <c r="C26">
        <f t="shared" si="0"/>
        <v>3.7648934423802662E-3</v>
      </c>
      <c r="E26" s="8">
        <f t="shared" si="1"/>
        <v>44494</v>
      </c>
      <c r="F26">
        <f t="shared" si="2"/>
        <v>5.3124182569012093E-2</v>
      </c>
    </row>
    <row r="27" spans="1:10" x14ac:dyDescent="0.25">
      <c r="A27" s="2">
        <v>44501</v>
      </c>
      <c r="B27">
        <v>3.8243036758720439E-3</v>
      </c>
      <c r="C27">
        <f t="shared" si="0"/>
        <v>3.8082752836188427E-3</v>
      </c>
      <c r="E27" s="8">
        <f t="shared" si="1"/>
        <v>44501</v>
      </c>
      <c r="F27">
        <f t="shared" si="2"/>
        <v>5.694848624488414E-2</v>
      </c>
    </row>
    <row r="28" spans="1:10" x14ac:dyDescent="0.25">
      <c r="A28" s="2">
        <v>44508</v>
      </c>
      <c r="B28">
        <v>3.921094674889684E-3</v>
      </c>
      <c r="C28">
        <f t="shared" si="0"/>
        <v>3.9038407203063207E-3</v>
      </c>
      <c r="E28" s="8">
        <f t="shared" si="1"/>
        <v>44508</v>
      </c>
      <c r="F28">
        <f t="shared" si="2"/>
        <v>6.0869580919773826E-2</v>
      </c>
    </row>
    <row r="29" spans="1:10" x14ac:dyDescent="0.25">
      <c r="A29" s="2">
        <v>44515</v>
      </c>
      <c r="B29">
        <v>5.4448040550825099E-3</v>
      </c>
      <c r="C29">
        <f t="shared" si="0"/>
        <v>5.419707079002749E-3</v>
      </c>
      <c r="E29" s="8">
        <f t="shared" si="1"/>
        <v>44515</v>
      </c>
      <c r="F29">
        <f t="shared" si="2"/>
        <v>6.6314384974856339E-2</v>
      </c>
      <c r="J29" t="s">
        <v>281</v>
      </c>
    </row>
    <row r="30" spans="1:10" x14ac:dyDescent="0.25">
      <c r="A30" s="2">
        <v>44522</v>
      </c>
      <c r="B30">
        <v>5.4229317451845822E-3</v>
      </c>
      <c r="C30">
        <f t="shared" si="0"/>
        <v>5.3968021386530092E-3</v>
      </c>
      <c r="E30" s="8">
        <f t="shared" si="1"/>
        <v>44522</v>
      </c>
      <c r="F30">
        <f t="shared" si="2"/>
        <v>7.1737316720040925E-2</v>
      </c>
    </row>
    <row r="31" spans="1:10" x14ac:dyDescent="0.25">
      <c r="A31" s="2">
        <v>44529</v>
      </c>
      <c r="B31">
        <v>5.3740682327296499E-3</v>
      </c>
      <c r="C31">
        <f t="shared" si="0"/>
        <v>5.3470510692784964E-3</v>
      </c>
      <c r="E31" s="8">
        <f t="shared" si="1"/>
        <v>44529</v>
      </c>
      <c r="F31">
        <f t="shared" si="2"/>
        <v>7.7111384952770576E-2</v>
      </c>
    </row>
    <row r="32" spans="1:10" x14ac:dyDescent="0.25">
      <c r="A32" s="2">
        <v>44536</v>
      </c>
      <c r="B32">
        <v>5.4041894652086357E-3</v>
      </c>
      <c r="C32">
        <f t="shared" si="0"/>
        <v>5.3758918168393911E-3</v>
      </c>
      <c r="E32" s="8">
        <f t="shared" si="1"/>
        <v>44536</v>
      </c>
      <c r="F32">
        <f t="shared" si="2"/>
        <v>8.2515574417979215E-2</v>
      </c>
    </row>
    <row r="33" spans="1:9" x14ac:dyDescent="0.25">
      <c r="A33" s="2">
        <v>44543</v>
      </c>
      <c r="B33">
        <v>5.2471241881560217E-3</v>
      </c>
      <c r="C33">
        <f t="shared" si="0"/>
        <v>5.2185529605196027E-3</v>
      </c>
      <c r="E33" s="8">
        <f t="shared" si="1"/>
        <v>44543</v>
      </c>
      <c r="F33">
        <f t="shared" si="2"/>
        <v>8.7762698606135239E-2</v>
      </c>
      <c r="I33" t="s">
        <v>279</v>
      </c>
    </row>
    <row r="34" spans="1:9" x14ac:dyDescent="0.25">
      <c r="A34" s="2">
        <v>44550</v>
      </c>
      <c r="B34">
        <v>4.9801093544089041E-3</v>
      </c>
      <c r="C34">
        <f t="shared" si="0"/>
        <v>4.9519520358031806E-3</v>
      </c>
      <c r="E34" s="8">
        <f t="shared" si="1"/>
        <v>44550</v>
      </c>
      <c r="F34">
        <f t="shared" si="2"/>
        <v>9.2742807960544141E-2</v>
      </c>
    </row>
    <row r="35" spans="1:9" x14ac:dyDescent="0.25">
      <c r="A35" s="2">
        <v>44557</v>
      </c>
      <c r="B35">
        <v>4.7500155461729877E-3</v>
      </c>
      <c r="C35">
        <f t="shared" si="0"/>
        <v>4.722167408522192E-3</v>
      </c>
      <c r="E35" s="8">
        <f t="shared" si="1"/>
        <v>44557</v>
      </c>
      <c r="F35">
        <f t="shared" si="2"/>
        <v>9.7492823506717133E-2</v>
      </c>
    </row>
    <row r="36" spans="1:9" x14ac:dyDescent="0.25">
      <c r="A36" s="2">
        <v>44564</v>
      </c>
      <c r="B36">
        <v>4.1363290557798697E-3</v>
      </c>
      <c r="C36">
        <f t="shared" si="0"/>
        <v>4.1112153606500624E-3</v>
      </c>
      <c r="E36" s="8">
        <f t="shared" si="1"/>
        <v>44564</v>
      </c>
      <c r="F36">
        <f t="shared" si="2"/>
        <v>0.10162915256249701</v>
      </c>
    </row>
    <row r="37" spans="1:9" x14ac:dyDescent="0.25">
      <c r="A37" s="2">
        <v>44571</v>
      </c>
      <c r="B37">
        <v>3.9385320382359437E-3</v>
      </c>
      <c r="C37">
        <f t="shared" si="0"/>
        <v>3.9137972826851922E-3</v>
      </c>
      <c r="E37" s="8">
        <f t="shared" si="1"/>
        <v>44571</v>
      </c>
      <c r="F37">
        <f t="shared" si="2"/>
        <v>0.10556768460073296</v>
      </c>
    </row>
    <row r="38" spans="1:9" x14ac:dyDescent="0.25">
      <c r="A38" s="2">
        <v>44578</v>
      </c>
      <c r="B38">
        <v>3.3680470697710859E-3</v>
      </c>
      <c r="C38">
        <f t="shared" si="0"/>
        <v>3.3461922978134952E-3</v>
      </c>
      <c r="E38" s="8">
        <f t="shared" si="1"/>
        <v>44578</v>
      </c>
      <c r="F38">
        <f t="shared" si="2"/>
        <v>0.10893573167050405</v>
      </c>
    </row>
    <row r="39" spans="1:9" x14ac:dyDescent="0.25">
      <c r="A39" s="2">
        <v>44585</v>
      </c>
      <c r="B39">
        <v>3.232129068008102E-3</v>
      </c>
      <c r="C39">
        <f t="shared" si="0"/>
        <v>3.2104819763612946E-3</v>
      </c>
      <c r="E39" s="8">
        <f t="shared" si="1"/>
        <v>44585</v>
      </c>
      <c r="F39">
        <f t="shared" si="2"/>
        <v>0.11216786073851215</v>
      </c>
    </row>
    <row r="40" spans="1:9" x14ac:dyDescent="0.25">
      <c r="A40" s="2">
        <v>44592</v>
      </c>
      <c r="B40">
        <v>3.772812278284984E-3</v>
      </c>
      <c r="C40">
        <f t="shared" si="0"/>
        <v>3.7467570747515078E-3</v>
      </c>
      <c r="E40" s="8">
        <f t="shared" si="1"/>
        <v>44592</v>
      </c>
      <c r="F40">
        <f t="shared" si="2"/>
        <v>0.11594067301679713</v>
      </c>
    </row>
    <row r="41" spans="1:9" x14ac:dyDescent="0.25">
      <c r="A41" s="2">
        <v>44599</v>
      </c>
      <c r="B41">
        <v>4.3057387283790879E-3</v>
      </c>
      <c r="C41">
        <f t="shared" si="0"/>
        <v>4.2751052455323388E-3</v>
      </c>
      <c r="E41" s="8">
        <f t="shared" si="1"/>
        <v>44599</v>
      </c>
      <c r="F41">
        <f t="shared" si="2"/>
        <v>0.12024641174517621</v>
      </c>
    </row>
    <row r="42" spans="1:9" x14ac:dyDescent="0.25">
      <c r="A42" s="2">
        <v>44606</v>
      </c>
      <c r="B42">
        <v>4.2854972606088801E-3</v>
      </c>
      <c r="C42">
        <f t="shared" si="0"/>
        <v>4.2541143292978796E-3</v>
      </c>
      <c r="E42" s="8">
        <f t="shared" si="1"/>
        <v>44606</v>
      </c>
      <c r="F42">
        <f t="shared" si="2"/>
        <v>0.12453190900578509</v>
      </c>
    </row>
    <row r="43" spans="1:9" x14ac:dyDescent="0.25">
      <c r="A43" s="2">
        <v>44613</v>
      </c>
      <c r="B43">
        <v>3.8573298497800862E-3</v>
      </c>
      <c r="C43">
        <f t="shared" si="0"/>
        <v>3.8282783890036492E-3</v>
      </c>
      <c r="E43" s="8">
        <f t="shared" si="1"/>
        <v>44613</v>
      </c>
      <c r="F43">
        <f t="shared" si="2"/>
        <v>0.12838923885556519</v>
      </c>
    </row>
    <row r="44" spans="1:9" x14ac:dyDescent="0.25">
      <c r="A44" s="2">
        <v>44620</v>
      </c>
      <c r="B44">
        <v>3.6783150406305802E-3</v>
      </c>
      <c r="C44">
        <f t="shared" si="0"/>
        <v>3.6498452810143417E-3</v>
      </c>
      <c r="E44" s="8">
        <f t="shared" si="1"/>
        <v>44620</v>
      </c>
      <c r="F44">
        <f t="shared" si="2"/>
        <v>0.13206755389619576</v>
      </c>
    </row>
    <row r="45" spans="1:9" x14ac:dyDescent="0.25">
      <c r="A45" s="2">
        <v>44627</v>
      </c>
      <c r="B45">
        <v>3.3270604468065281E-3</v>
      </c>
      <c r="C45">
        <f t="shared" si="0"/>
        <v>3.3006161574871576E-3</v>
      </c>
      <c r="E45" s="8">
        <f t="shared" si="1"/>
        <v>44627</v>
      </c>
      <c r="F45">
        <f t="shared" si="2"/>
        <v>0.13539461434300229</v>
      </c>
    </row>
    <row r="46" spans="1:9" x14ac:dyDescent="0.25">
      <c r="A46" s="2">
        <v>44634</v>
      </c>
      <c r="B46">
        <v>3.3423049590749418E-3</v>
      </c>
      <c r="C46">
        <f t="shared" si="0"/>
        <v>3.31504327045881E-3</v>
      </c>
      <c r="E46" s="8">
        <f t="shared" si="1"/>
        <v>44634</v>
      </c>
      <c r="F46">
        <f t="shared" si="2"/>
        <v>0.13873691930207724</v>
      </c>
    </row>
    <row r="47" spans="1:9" x14ac:dyDescent="0.25">
      <c r="A47" s="2">
        <v>44641</v>
      </c>
      <c r="B47">
        <v>3.6152175213788459E-3</v>
      </c>
      <c r="C47">
        <f t="shared" si="0"/>
        <v>3.5849768826964759E-3</v>
      </c>
      <c r="E47" s="8">
        <f t="shared" si="1"/>
        <v>44641</v>
      </c>
      <c r="F47">
        <f t="shared" si="2"/>
        <v>0.14235213682345607</v>
      </c>
    </row>
    <row r="48" spans="1:9" x14ac:dyDescent="0.25">
      <c r="A48" s="2">
        <v>44648</v>
      </c>
      <c r="B48">
        <v>3.2296563589362102E-3</v>
      </c>
      <c r="C48">
        <f t="shared" si="0"/>
        <v>3.2019683854586805E-3</v>
      </c>
      <c r="E48" s="8">
        <f t="shared" si="1"/>
        <v>44648</v>
      </c>
      <c r="F48">
        <f t="shared" si="2"/>
        <v>0.14558179318239228</v>
      </c>
    </row>
    <row r="49" spans="1:6" x14ac:dyDescent="0.25">
      <c r="A49" s="2">
        <v>44655</v>
      </c>
      <c r="B49">
        <v>3.215392114661732E-3</v>
      </c>
      <c r="C49">
        <f t="shared" si="0"/>
        <v>3.1871570558589146E-3</v>
      </c>
      <c r="E49" s="8">
        <f t="shared" si="1"/>
        <v>44655</v>
      </c>
      <c r="F49">
        <f t="shared" si="2"/>
        <v>0.14879718529705402</v>
      </c>
    </row>
    <row r="50" spans="1:6" x14ac:dyDescent="0.25">
      <c r="A50" s="2">
        <v>44662</v>
      </c>
      <c r="B50">
        <v>2.9688586123939602E-3</v>
      </c>
      <c r="C50">
        <f t="shared" si="0"/>
        <v>2.9421704973111389E-3</v>
      </c>
      <c r="E50" s="8">
        <f t="shared" si="1"/>
        <v>44662</v>
      </c>
      <c r="F50">
        <f t="shared" si="2"/>
        <v>0.15176604390944798</v>
      </c>
    </row>
    <row r="51" spans="1:6" x14ac:dyDescent="0.25">
      <c r="A51" s="2">
        <v>44669</v>
      </c>
      <c r="B51">
        <v>2.8654124315843719E-3</v>
      </c>
      <c r="C51">
        <f t="shared" si="0"/>
        <v>2.8390579658546891E-3</v>
      </c>
      <c r="E51" s="8">
        <f t="shared" si="1"/>
        <v>44669</v>
      </c>
      <c r="F51">
        <f t="shared" si="2"/>
        <v>0.15463145634103234</v>
      </c>
    </row>
    <row r="52" spans="1:6" x14ac:dyDescent="0.25">
      <c r="A52" s="2">
        <v>44676</v>
      </c>
      <c r="B52">
        <v>2.8778826752196519E-3</v>
      </c>
      <c r="C52">
        <f t="shared" si="0"/>
        <v>2.8508147811737768E-3</v>
      </c>
      <c r="E52" s="8">
        <f t="shared" si="1"/>
        <v>44676</v>
      </c>
      <c r="F52">
        <f t="shared" si="2"/>
        <v>0.157509339016252</v>
      </c>
    </row>
    <row r="53" spans="1:6" x14ac:dyDescent="0.25">
      <c r="A53" s="2">
        <v>44683</v>
      </c>
      <c r="B53">
        <v>2.890411720486694E-3</v>
      </c>
      <c r="C53">
        <f t="shared" si="0"/>
        <v>2.8626247703154441E-3</v>
      </c>
      <c r="E53" s="8">
        <f t="shared" si="1"/>
        <v>44683</v>
      </c>
      <c r="F53">
        <f t="shared" si="2"/>
        <v>0.16039975073673871</v>
      </c>
    </row>
    <row r="54" spans="1:6" x14ac:dyDescent="0.25">
      <c r="A54" s="2">
        <v>44690</v>
      </c>
      <c r="B54">
        <v>3.006286267761784E-3</v>
      </c>
      <c r="C54">
        <f t="shared" si="0"/>
        <v>2.9767601732699528E-3</v>
      </c>
      <c r="E54" s="8">
        <f t="shared" si="1"/>
        <v>44690</v>
      </c>
      <c r="F54">
        <f t="shared" si="2"/>
        <v>0.16340603700450049</v>
      </c>
    </row>
    <row r="55" spans="1:6" x14ac:dyDescent="0.25">
      <c r="A55" s="2">
        <v>44697</v>
      </c>
      <c r="B55">
        <v>2.6786897341532219E-3</v>
      </c>
      <c r="C55">
        <f t="shared" si="0"/>
        <v>2.6518241715442134E-3</v>
      </c>
      <c r="E55" s="8">
        <f t="shared" si="1"/>
        <v>44697</v>
      </c>
      <c r="F55">
        <f t="shared" si="2"/>
        <v>0.16608472673865371</v>
      </c>
    </row>
    <row r="56" spans="1:6" x14ac:dyDescent="0.25">
      <c r="A56" s="2">
        <v>44704</v>
      </c>
      <c r="B56">
        <v>2.3776604377799739E-3</v>
      </c>
      <c r="C56">
        <f t="shared" si="0"/>
        <v>2.3533197594391374E-3</v>
      </c>
      <c r="E56" s="8">
        <f t="shared" si="1"/>
        <v>44704</v>
      </c>
      <c r="F56">
        <f t="shared" si="2"/>
        <v>0.16846238717643369</v>
      </c>
    </row>
    <row r="57" spans="1:6" x14ac:dyDescent="0.25">
      <c r="A57" s="2">
        <v>44711</v>
      </c>
      <c r="B57">
        <v>2.671296616756694E-3</v>
      </c>
      <c r="C57">
        <f t="shared" si="0"/>
        <v>2.6433947434635276E-3</v>
      </c>
      <c r="E57" s="8">
        <f t="shared" si="1"/>
        <v>44711</v>
      </c>
      <c r="F57">
        <f t="shared" si="2"/>
        <v>0.17113368379319038</v>
      </c>
    </row>
    <row r="58" spans="1:6" x14ac:dyDescent="0.25">
      <c r="A58" s="2">
        <v>44718</v>
      </c>
      <c r="B58">
        <v>2.757659245754556E-3</v>
      </c>
      <c r="C58">
        <f t="shared" si="0"/>
        <v>2.7282823095300559E-3</v>
      </c>
      <c r="E58" s="8">
        <f t="shared" si="1"/>
        <v>44718</v>
      </c>
      <c r="F58">
        <f t="shared" si="2"/>
        <v>0.17389134303894493</v>
      </c>
    </row>
    <row r="59" spans="1:6" x14ac:dyDescent="0.25">
      <c r="A59" s="2">
        <v>44725</v>
      </c>
      <c r="B59">
        <v>2.3927901560745141E-3</v>
      </c>
      <c r="C59">
        <f t="shared" si="0"/>
        <v>2.3668030354872882E-3</v>
      </c>
      <c r="E59" s="8">
        <f t="shared" si="1"/>
        <v>44725</v>
      </c>
      <c r="F59">
        <f t="shared" si="2"/>
        <v>0.17628413319501945</v>
      </c>
    </row>
    <row r="60" spans="1:6" x14ac:dyDescent="0.25">
      <c r="A60" s="2">
        <v>44732</v>
      </c>
      <c r="B60">
        <v>2.3572676939306002E-3</v>
      </c>
      <c r="C60">
        <f t="shared" si="0"/>
        <v>2.3311767698277952E-3</v>
      </c>
      <c r="E60" s="8">
        <f t="shared" si="1"/>
        <v>44732</v>
      </c>
      <c r="F60">
        <f t="shared" si="2"/>
        <v>0.17864140088895006</v>
      </c>
    </row>
    <row r="61" spans="1:6" x14ac:dyDescent="0.25">
      <c r="A61" s="2">
        <v>44739</v>
      </c>
      <c r="B61">
        <v>2.731498695831132E-3</v>
      </c>
      <c r="C61">
        <f t="shared" si="0"/>
        <v>2.7006984679761193E-3</v>
      </c>
      <c r="E61" s="8">
        <f t="shared" si="1"/>
        <v>44739</v>
      </c>
      <c r="F61">
        <f t="shared" si="2"/>
        <v>0.1813728995847812</v>
      </c>
    </row>
    <row r="62" spans="1:6" x14ac:dyDescent="0.25">
      <c r="A62" s="2">
        <v>44746</v>
      </c>
      <c r="B62">
        <v>2.3160005424516382E-3</v>
      </c>
      <c r="C62">
        <f t="shared" si="0"/>
        <v>2.2894046232823759E-3</v>
      </c>
      <c r="E62" s="8">
        <f t="shared" si="1"/>
        <v>44746</v>
      </c>
      <c r="F62">
        <f t="shared" si="2"/>
        <v>0.18368890012723285</v>
      </c>
    </row>
    <row r="63" spans="1:6" x14ac:dyDescent="0.25">
      <c r="A63" s="2">
        <v>44753</v>
      </c>
      <c r="B63">
        <v>2.9688017113353479E-3</v>
      </c>
      <c r="C63">
        <f t="shared" si="0"/>
        <v>2.9340930899130059E-3</v>
      </c>
      <c r="E63" s="8">
        <f t="shared" si="1"/>
        <v>44753</v>
      </c>
      <c r="F63">
        <f t="shared" si="2"/>
        <v>0.1866577018385682</v>
      </c>
    </row>
    <row r="64" spans="1:6" x14ac:dyDescent="0.25">
      <c r="A64" s="2">
        <v>44760</v>
      </c>
      <c r="B64">
        <v>2.9971047371904042E-3</v>
      </c>
      <c r="C64">
        <f t="shared" si="0"/>
        <v>2.9614432532672906E-3</v>
      </c>
      <c r="E64" s="8">
        <f t="shared" si="1"/>
        <v>44760</v>
      </c>
      <c r="F64">
        <f t="shared" si="2"/>
        <v>0.18965480657575859</v>
      </c>
    </row>
    <row r="65" spans="1:6" x14ac:dyDescent="0.25">
      <c r="A65" s="2">
        <v>44767</v>
      </c>
      <c r="B65">
        <v>2.747439923585854E-3</v>
      </c>
      <c r="C65">
        <f t="shared" si="0"/>
        <v>2.7141790750768733E-3</v>
      </c>
      <c r="E65" s="8">
        <f t="shared" si="1"/>
        <v>44767</v>
      </c>
      <c r="F65">
        <f t="shared" si="2"/>
        <v>0.19240224649934445</v>
      </c>
    </row>
    <row r="66" spans="1:6" x14ac:dyDescent="0.25">
      <c r="A66" s="2">
        <v>44774</v>
      </c>
      <c r="B66">
        <v>3.2247583924970981E-3</v>
      </c>
      <c r="C66">
        <f t="shared" si="0"/>
        <v>3.1850501366326518E-3</v>
      </c>
      <c r="E66" s="8">
        <f t="shared" si="1"/>
        <v>44774</v>
      </c>
      <c r="F66">
        <f t="shared" si="2"/>
        <v>0.19562700489184154</v>
      </c>
    </row>
    <row r="67" spans="1:6" x14ac:dyDescent="0.25">
      <c r="A67" s="2">
        <v>44781</v>
      </c>
      <c r="B67">
        <v>2.7402048177824802E-3</v>
      </c>
      <c r="C67">
        <f t="shared" si="0"/>
        <v>2.7058948438340503E-3</v>
      </c>
      <c r="E67" s="8">
        <f t="shared" si="1"/>
        <v>44781</v>
      </c>
      <c r="F67">
        <f t="shared" si="2"/>
        <v>0.19836720970962402</v>
      </c>
    </row>
    <row r="68" spans="1:6" x14ac:dyDescent="0.25">
      <c r="A68" s="2">
        <v>44788</v>
      </c>
      <c r="B68">
        <v>2.642253424443916E-3</v>
      </c>
      <c r="C68">
        <f t="shared" si="0"/>
        <v>2.6086220270741139E-3</v>
      </c>
      <c r="E68" s="8">
        <f t="shared" si="1"/>
        <v>44788</v>
      </c>
      <c r="F68">
        <f t="shared" si="2"/>
        <v>0.20100946313406792</v>
      </c>
    </row>
    <row r="69" spans="1:6" x14ac:dyDescent="0.25">
      <c r="A69" s="2">
        <v>44795</v>
      </c>
      <c r="B69">
        <v>2.904841691507076E-3</v>
      </c>
      <c r="C69">
        <f t="shared" si="0"/>
        <v>2.8672658025426234E-3</v>
      </c>
      <c r="E69" s="8">
        <f t="shared" si="1"/>
        <v>44795</v>
      </c>
      <c r="F69">
        <f t="shared" si="2"/>
        <v>0.20391430482557499</v>
      </c>
    </row>
    <row r="70" spans="1:6" x14ac:dyDescent="0.25">
      <c r="A70" s="2">
        <v>44802</v>
      </c>
      <c r="B70">
        <v>2.633177085999582E-3</v>
      </c>
      <c r="C70">
        <f t="shared" si="0"/>
        <v>2.5985695865467979E-3</v>
      </c>
      <c r="E70" s="8">
        <f t="shared" si="1"/>
        <v>44802</v>
      </c>
      <c r="F70">
        <f t="shared" si="2"/>
        <v>0.20654748191157457</v>
      </c>
    </row>
    <row r="71" spans="1:6" x14ac:dyDescent="0.25">
      <c r="A71" s="2">
        <v>44809</v>
      </c>
      <c r="B71">
        <v>3.1515220360361961E-3</v>
      </c>
      <c r="C71">
        <f t="shared" si="0"/>
        <v>3.1094489443638353E-3</v>
      </c>
      <c r="E71" s="8">
        <f t="shared" si="1"/>
        <v>44809</v>
      </c>
      <c r="F71">
        <f t="shared" si="2"/>
        <v>0.20969900394761076</v>
      </c>
    </row>
    <row r="72" spans="1:6" x14ac:dyDescent="0.25">
      <c r="A72" s="2">
        <v>44816</v>
      </c>
      <c r="B72">
        <v>2.5284581000340422E-3</v>
      </c>
      <c r="C72">
        <f t="shared" ref="C72:C135" si="3">B72*EXP((ROW()-7)*$E$2)</f>
        <v>2.4941791331610664E-3</v>
      </c>
      <c r="E72" s="8">
        <f t="shared" si="1"/>
        <v>44816</v>
      </c>
      <c r="F72">
        <f t="shared" si="2"/>
        <v>0.21222746204764481</v>
      </c>
    </row>
    <row r="73" spans="1:6" x14ac:dyDescent="0.25">
      <c r="A73" s="2">
        <v>44823</v>
      </c>
      <c r="B73">
        <v>2.8906218659155601E-3</v>
      </c>
      <c r="C73">
        <f t="shared" si="3"/>
        <v>2.8508342122247057E-3</v>
      </c>
      <c r="E73" s="8">
        <f t="shared" ref="E73:E136" si="4">A73</f>
        <v>44823</v>
      </c>
      <c r="F73">
        <f t="shared" ref="F73:F136" si="5">B73+F72</f>
        <v>0.21511808391356038</v>
      </c>
    </row>
    <row r="74" spans="1:6" x14ac:dyDescent="0.25">
      <c r="A74" s="2">
        <v>44830</v>
      </c>
      <c r="B74">
        <v>3.3687501163861761E-3</v>
      </c>
      <c r="C74">
        <f t="shared" si="3"/>
        <v>3.3216836910069528E-3</v>
      </c>
      <c r="E74" s="8">
        <f t="shared" si="4"/>
        <v>44830</v>
      </c>
      <c r="F74">
        <f t="shared" si="5"/>
        <v>0.21848683402994656</v>
      </c>
    </row>
    <row r="75" spans="1:6" x14ac:dyDescent="0.25">
      <c r="A75" s="2">
        <v>44837</v>
      </c>
      <c r="B75">
        <v>3.4322206994393699E-3</v>
      </c>
      <c r="C75">
        <f t="shared" si="3"/>
        <v>3.3835568745126518E-3</v>
      </c>
      <c r="E75" s="8">
        <f t="shared" si="4"/>
        <v>44837</v>
      </c>
      <c r="F75">
        <f t="shared" si="5"/>
        <v>0.22191905472938595</v>
      </c>
    </row>
    <row r="76" spans="1:6" x14ac:dyDescent="0.25">
      <c r="A76" s="2">
        <v>44844</v>
      </c>
      <c r="B76">
        <v>3.642161036517314E-3</v>
      </c>
      <c r="C76">
        <f t="shared" si="3"/>
        <v>3.5897666372454707E-3</v>
      </c>
      <c r="E76" s="8">
        <f t="shared" si="4"/>
        <v>44844</v>
      </c>
      <c r="F76">
        <f t="shared" si="5"/>
        <v>0.22556121576590327</v>
      </c>
    </row>
    <row r="77" spans="1:6" x14ac:dyDescent="0.25">
      <c r="A77" s="2">
        <v>44851</v>
      </c>
      <c r="B77">
        <v>2.665808448791098E-3</v>
      </c>
      <c r="C77">
        <f t="shared" si="3"/>
        <v>2.6269076857055166E-3</v>
      </c>
      <c r="E77" s="8">
        <f t="shared" si="4"/>
        <v>44851</v>
      </c>
      <c r="F77">
        <f t="shared" si="5"/>
        <v>0.22822702421469437</v>
      </c>
    </row>
    <row r="78" spans="1:6" x14ac:dyDescent="0.25">
      <c r="A78" s="2">
        <v>44858</v>
      </c>
      <c r="B78">
        <v>3.1835887250360119E-3</v>
      </c>
      <c r="C78">
        <f t="shared" si="3"/>
        <v>3.1364735337343665E-3</v>
      </c>
      <c r="E78" s="8">
        <f t="shared" si="4"/>
        <v>44858</v>
      </c>
      <c r="F78">
        <f t="shared" si="5"/>
        <v>0.23141061293973039</v>
      </c>
    </row>
    <row r="79" spans="1:6" x14ac:dyDescent="0.25">
      <c r="A79" s="2">
        <v>44865</v>
      </c>
      <c r="B79">
        <v>2.6394245685924999E-3</v>
      </c>
      <c r="C79">
        <f t="shared" si="3"/>
        <v>2.5998166594835676E-3</v>
      </c>
      <c r="E79" s="8">
        <f t="shared" si="4"/>
        <v>44865</v>
      </c>
      <c r="F79">
        <f t="shared" si="5"/>
        <v>0.2340500375083229</v>
      </c>
    </row>
    <row r="80" spans="1:6" x14ac:dyDescent="0.25">
      <c r="A80" s="2">
        <v>44872</v>
      </c>
      <c r="B80">
        <v>3.062451309114892E-3</v>
      </c>
      <c r="C80">
        <f t="shared" si="3"/>
        <v>3.015861950386734E-3</v>
      </c>
      <c r="E80" s="8">
        <f t="shared" si="4"/>
        <v>44872</v>
      </c>
      <c r="F80">
        <f t="shared" si="5"/>
        <v>0.23711248881743779</v>
      </c>
    </row>
    <row r="81" spans="1:6" x14ac:dyDescent="0.25">
      <c r="A81" s="2">
        <v>44879</v>
      </c>
      <c r="B81">
        <v>2.7777145250237681E-3</v>
      </c>
      <c r="C81">
        <f t="shared" si="3"/>
        <v>2.73488250803777E-3</v>
      </c>
      <c r="E81" s="8">
        <f t="shared" si="4"/>
        <v>44879</v>
      </c>
      <c r="F81">
        <f t="shared" si="5"/>
        <v>0.23989020334246156</v>
      </c>
    </row>
    <row r="82" spans="1:6" x14ac:dyDescent="0.25">
      <c r="A82" s="2">
        <v>44886</v>
      </c>
      <c r="B82">
        <v>2.8558857839561338E-3</v>
      </c>
      <c r="C82">
        <f t="shared" si="3"/>
        <v>2.8112579495916446E-3</v>
      </c>
      <c r="E82" s="8">
        <f t="shared" si="4"/>
        <v>44886</v>
      </c>
      <c r="F82">
        <f t="shared" si="5"/>
        <v>0.24274608912641768</v>
      </c>
    </row>
    <row r="83" spans="1:6" x14ac:dyDescent="0.25">
      <c r="A83" s="2">
        <v>44893</v>
      </c>
      <c r="B83">
        <v>3.2352789192282741E-3</v>
      </c>
      <c r="C83">
        <f t="shared" si="3"/>
        <v>3.1840537320135523E-3</v>
      </c>
      <c r="E83" s="8">
        <f t="shared" si="4"/>
        <v>44893</v>
      </c>
      <c r="F83">
        <f t="shared" si="5"/>
        <v>0.24598136804564597</v>
      </c>
    </row>
    <row r="84" spans="1:6" x14ac:dyDescent="0.25">
      <c r="A84" s="2">
        <v>44900</v>
      </c>
      <c r="B84">
        <v>3.0146761859389461E-3</v>
      </c>
      <c r="C84">
        <f t="shared" si="3"/>
        <v>2.9663208782875088E-3</v>
      </c>
      <c r="E84" s="8">
        <f t="shared" si="4"/>
        <v>44900</v>
      </c>
      <c r="F84">
        <f t="shared" si="5"/>
        <v>0.24899604423158492</v>
      </c>
    </row>
    <row r="85" spans="1:6" x14ac:dyDescent="0.25">
      <c r="A85" s="2">
        <v>44907</v>
      </c>
      <c r="B85">
        <v>3.5834495472146341E-3</v>
      </c>
      <c r="C85">
        <f t="shared" si="3"/>
        <v>3.5252307572120191E-3</v>
      </c>
      <c r="E85" s="8">
        <f t="shared" si="4"/>
        <v>44907</v>
      </c>
      <c r="F85">
        <f t="shared" si="5"/>
        <v>0.25257949377879957</v>
      </c>
    </row>
    <row r="86" spans="1:6" x14ac:dyDescent="0.25">
      <c r="A86" s="2">
        <v>44914</v>
      </c>
      <c r="B86">
        <v>4.0735552841023263E-3</v>
      </c>
      <c r="C86">
        <f t="shared" si="3"/>
        <v>4.0065324931955392E-3</v>
      </c>
      <c r="E86" s="8">
        <f t="shared" si="4"/>
        <v>44914</v>
      </c>
      <c r="F86">
        <f t="shared" si="5"/>
        <v>0.25665304906290187</v>
      </c>
    </row>
    <row r="87" spans="1:6" x14ac:dyDescent="0.25">
      <c r="A87" s="2">
        <v>44921</v>
      </c>
      <c r="B87">
        <v>4.3478616221970219E-3</v>
      </c>
      <c r="C87">
        <f t="shared" si="3"/>
        <v>4.2754276955657552E-3</v>
      </c>
      <c r="E87" s="8">
        <f t="shared" si="4"/>
        <v>44921</v>
      </c>
      <c r="F87">
        <f t="shared" si="5"/>
        <v>0.2610009106850989</v>
      </c>
    </row>
    <row r="88" spans="1:6" x14ac:dyDescent="0.25">
      <c r="A88" s="2">
        <v>44928</v>
      </c>
      <c r="B88">
        <v>4.1636226623538641E-3</v>
      </c>
      <c r="C88">
        <f t="shared" si="3"/>
        <v>4.0933983915074044E-3</v>
      </c>
      <c r="E88" s="8">
        <f t="shared" si="4"/>
        <v>44928</v>
      </c>
      <c r="F88">
        <f t="shared" si="5"/>
        <v>0.26516453334745277</v>
      </c>
    </row>
    <row r="89" spans="1:6" x14ac:dyDescent="0.25">
      <c r="A89" s="2">
        <v>44935</v>
      </c>
      <c r="B89">
        <v>3.754052535312984E-3</v>
      </c>
      <c r="C89">
        <f t="shared" si="3"/>
        <v>3.6899611611215756E-3</v>
      </c>
      <c r="E89" s="8">
        <f t="shared" si="4"/>
        <v>44935</v>
      </c>
      <c r="F89">
        <f t="shared" si="5"/>
        <v>0.26891858588276574</v>
      </c>
    </row>
    <row r="90" spans="1:6" x14ac:dyDescent="0.25">
      <c r="A90" s="2">
        <v>44942</v>
      </c>
      <c r="B90">
        <v>3.4607947104944481E-3</v>
      </c>
      <c r="C90">
        <f t="shared" si="3"/>
        <v>3.400995720813441E-3</v>
      </c>
      <c r="E90" s="8">
        <f t="shared" si="4"/>
        <v>44942</v>
      </c>
      <c r="F90">
        <f t="shared" si="5"/>
        <v>0.27237938059326017</v>
      </c>
    </row>
    <row r="91" spans="1:6" x14ac:dyDescent="0.25">
      <c r="A91" s="2">
        <v>44949</v>
      </c>
      <c r="B91">
        <v>2.9913629510963501E-3</v>
      </c>
      <c r="C91">
        <f t="shared" si="3"/>
        <v>2.939057994657135E-3</v>
      </c>
      <c r="E91" s="8">
        <f t="shared" si="4"/>
        <v>44949</v>
      </c>
      <c r="F91">
        <f t="shared" si="5"/>
        <v>0.27537074354435653</v>
      </c>
    </row>
    <row r="92" spans="1:6" x14ac:dyDescent="0.25">
      <c r="A92" s="2">
        <v>44956</v>
      </c>
      <c r="B92">
        <v>3.23011120379566E-3</v>
      </c>
      <c r="C92">
        <f t="shared" si="3"/>
        <v>3.1729652636475316E-3</v>
      </c>
      <c r="E92" s="8">
        <f t="shared" si="4"/>
        <v>44956</v>
      </c>
      <c r="F92">
        <f t="shared" si="5"/>
        <v>0.27860085474815222</v>
      </c>
    </row>
    <row r="93" spans="1:6" x14ac:dyDescent="0.25">
      <c r="A93" s="2">
        <v>44963</v>
      </c>
      <c r="B93">
        <v>3.0869802245239381E-3</v>
      </c>
      <c r="C93">
        <f t="shared" si="3"/>
        <v>3.0317297749443708E-3</v>
      </c>
      <c r="E93" s="8">
        <f t="shared" si="4"/>
        <v>44963</v>
      </c>
      <c r="F93">
        <f t="shared" si="5"/>
        <v>0.28168783497267613</v>
      </c>
    </row>
    <row r="94" spans="1:6" x14ac:dyDescent="0.25">
      <c r="A94" s="2">
        <v>44970</v>
      </c>
      <c r="B94">
        <v>2.9423908688186238E-3</v>
      </c>
      <c r="C94">
        <f t="shared" si="3"/>
        <v>2.8891214852015761E-3</v>
      </c>
      <c r="E94" s="8">
        <f t="shared" si="4"/>
        <v>44970</v>
      </c>
      <c r="F94">
        <f t="shared" si="5"/>
        <v>0.28463022584149478</v>
      </c>
    </row>
    <row r="95" spans="1:6" x14ac:dyDescent="0.25">
      <c r="A95" s="2">
        <v>44977</v>
      </c>
      <c r="B95">
        <v>3.2894178247036901E-3</v>
      </c>
      <c r="C95">
        <f t="shared" si="3"/>
        <v>3.2291876244470957E-3</v>
      </c>
      <c r="E95" s="8">
        <f t="shared" si="4"/>
        <v>44977</v>
      </c>
      <c r="F95">
        <f t="shared" si="5"/>
        <v>0.28791964366619849</v>
      </c>
    </row>
    <row r="96" spans="1:6" x14ac:dyDescent="0.25">
      <c r="A96" s="2">
        <v>44984</v>
      </c>
      <c r="B96">
        <v>2.91463579821935E-3</v>
      </c>
      <c r="C96">
        <f t="shared" si="3"/>
        <v>2.8606671630466035E-3</v>
      </c>
      <c r="E96" s="8">
        <f t="shared" si="4"/>
        <v>44984</v>
      </c>
      <c r="F96">
        <f t="shared" si="5"/>
        <v>0.29083427946441781</v>
      </c>
    </row>
    <row r="97" spans="1:6" x14ac:dyDescent="0.25">
      <c r="A97" s="2">
        <v>44991</v>
      </c>
      <c r="B97">
        <v>3.1577790237846222E-3</v>
      </c>
      <c r="C97">
        <f t="shared" si="3"/>
        <v>3.0986574589138265E-3</v>
      </c>
      <c r="E97" s="8">
        <f t="shared" si="4"/>
        <v>44991</v>
      </c>
      <c r="F97">
        <f t="shared" si="5"/>
        <v>0.29399205848820242</v>
      </c>
    </row>
    <row r="98" spans="1:6" x14ac:dyDescent="0.25">
      <c r="A98" s="2">
        <v>44998</v>
      </c>
      <c r="B98">
        <v>3.331897430749858E-3</v>
      </c>
      <c r="C98">
        <f t="shared" si="3"/>
        <v>3.2688294051498798E-3</v>
      </c>
      <c r="E98" s="8">
        <f t="shared" si="4"/>
        <v>44998</v>
      </c>
      <c r="F98">
        <f t="shared" si="5"/>
        <v>0.29732395591895228</v>
      </c>
    </row>
    <row r="99" spans="1:6" x14ac:dyDescent="0.25">
      <c r="A99" s="2">
        <v>45005</v>
      </c>
      <c r="B99">
        <v>2.8089946088722881E-3</v>
      </c>
      <c r="C99">
        <f t="shared" si="3"/>
        <v>2.7552457191630307E-3</v>
      </c>
      <c r="E99" s="8">
        <f t="shared" si="4"/>
        <v>45005</v>
      </c>
      <c r="F99">
        <f t="shared" si="5"/>
        <v>0.30013295052782457</v>
      </c>
    </row>
    <row r="100" spans="1:6" x14ac:dyDescent="0.25">
      <c r="A100" s="2">
        <v>45012</v>
      </c>
      <c r="B100">
        <v>2.8746286876839421E-3</v>
      </c>
      <c r="C100">
        <f t="shared" si="3"/>
        <v>2.8190318595780459E-3</v>
      </c>
      <c r="E100" s="8">
        <f t="shared" si="4"/>
        <v>45012</v>
      </c>
      <c r="F100">
        <f t="shared" si="5"/>
        <v>0.30300757921550853</v>
      </c>
    </row>
    <row r="101" spans="1:6" x14ac:dyDescent="0.25">
      <c r="A101" s="2">
        <v>45019</v>
      </c>
      <c r="B101">
        <v>2.6157536866639039E-3</v>
      </c>
      <c r="C101">
        <f t="shared" si="3"/>
        <v>2.5646250091907888E-3</v>
      </c>
      <c r="E101" s="8">
        <f t="shared" si="4"/>
        <v>45019</v>
      </c>
      <c r="F101">
        <f t="shared" si="5"/>
        <v>0.30562333290217242</v>
      </c>
    </row>
    <row r="102" spans="1:6" x14ac:dyDescent="0.25">
      <c r="A102" s="2">
        <v>45026</v>
      </c>
      <c r="B102">
        <v>2.9165480901889719E-3</v>
      </c>
      <c r="C102">
        <f t="shared" si="3"/>
        <v>2.8589395120405684E-3</v>
      </c>
      <c r="E102" s="8">
        <f t="shared" si="4"/>
        <v>45026</v>
      </c>
      <c r="F102">
        <f t="shared" si="5"/>
        <v>0.3085398809923614</v>
      </c>
    </row>
    <row r="103" spans="1:6" x14ac:dyDescent="0.25">
      <c r="A103" s="2">
        <v>45033</v>
      </c>
      <c r="B103">
        <v>2.8741304171708581E-3</v>
      </c>
      <c r="C103">
        <f t="shared" si="3"/>
        <v>2.8167681028684523E-3</v>
      </c>
      <c r="E103" s="8">
        <f t="shared" si="4"/>
        <v>45033</v>
      </c>
      <c r="F103">
        <f t="shared" si="5"/>
        <v>0.31141401140953229</v>
      </c>
    </row>
    <row r="104" spans="1:6" x14ac:dyDescent="0.25">
      <c r="A104" s="2">
        <v>45040</v>
      </c>
      <c r="B104">
        <v>2.5570023592164761E-3</v>
      </c>
      <c r="C104">
        <f t="shared" si="3"/>
        <v>2.5054431346676702E-3</v>
      </c>
      <c r="E104" s="8">
        <f t="shared" si="4"/>
        <v>45040</v>
      </c>
      <c r="F104">
        <f t="shared" si="5"/>
        <v>0.31397101376874875</v>
      </c>
    </row>
    <row r="105" spans="1:6" x14ac:dyDescent="0.25">
      <c r="A105" s="2">
        <v>45047</v>
      </c>
      <c r="B105">
        <v>2.7692777051122881E-3</v>
      </c>
      <c r="C105">
        <f t="shared" si="3"/>
        <v>2.7128684124970936E-3</v>
      </c>
      <c r="E105" s="8">
        <f t="shared" si="4"/>
        <v>45047</v>
      </c>
      <c r="F105">
        <f t="shared" si="5"/>
        <v>0.31674029147386101</v>
      </c>
    </row>
    <row r="106" spans="1:6" x14ac:dyDescent="0.25">
      <c r="A106" s="2">
        <v>45054</v>
      </c>
      <c r="B106">
        <v>2.448922905698992E-3</v>
      </c>
      <c r="C106">
        <f t="shared" si="3"/>
        <v>2.3985353915772271E-3</v>
      </c>
      <c r="E106" s="8">
        <f t="shared" si="4"/>
        <v>45054</v>
      </c>
      <c r="F106">
        <f t="shared" si="5"/>
        <v>0.31918921437955999</v>
      </c>
    </row>
    <row r="107" spans="1:6" x14ac:dyDescent="0.25">
      <c r="A107" s="2">
        <v>45061</v>
      </c>
      <c r="B107">
        <v>2.6437674793510059E-3</v>
      </c>
      <c r="C107">
        <f t="shared" si="3"/>
        <v>2.588827253692502E-3</v>
      </c>
      <c r="E107" s="8">
        <f t="shared" si="4"/>
        <v>45061</v>
      </c>
      <c r="F107">
        <f t="shared" si="5"/>
        <v>0.32183298185891102</v>
      </c>
    </row>
    <row r="108" spans="1:6" x14ac:dyDescent="0.25">
      <c r="A108" s="2">
        <v>45068</v>
      </c>
      <c r="B108">
        <v>3.0076164097518E-3</v>
      </c>
      <c r="C108">
        <f t="shared" si="3"/>
        <v>2.9444966173589322E-3</v>
      </c>
      <c r="E108" s="8">
        <f t="shared" si="4"/>
        <v>45068</v>
      </c>
      <c r="F108">
        <f t="shared" si="5"/>
        <v>0.32484059826866279</v>
      </c>
    </row>
    <row r="109" spans="1:6" x14ac:dyDescent="0.25">
      <c r="A109" s="2">
        <v>45075</v>
      </c>
      <c r="B109">
        <v>2.7963013446901381E-3</v>
      </c>
      <c r="C109">
        <f t="shared" si="3"/>
        <v>2.7370415084972343E-3</v>
      </c>
      <c r="E109" s="8">
        <f t="shared" si="4"/>
        <v>45075</v>
      </c>
      <c r="F109">
        <f t="shared" si="5"/>
        <v>0.32763689961335291</v>
      </c>
    </row>
    <row r="110" spans="1:6" x14ac:dyDescent="0.25">
      <c r="A110" s="2">
        <v>45082</v>
      </c>
      <c r="B110">
        <v>2.9952150148342318E-3</v>
      </c>
      <c r="C110">
        <f t="shared" si="3"/>
        <v>2.9311241554671693E-3</v>
      </c>
      <c r="E110" s="8">
        <f t="shared" si="4"/>
        <v>45082</v>
      </c>
      <c r="F110">
        <f t="shared" si="5"/>
        <v>0.33063211462818715</v>
      </c>
    </row>
    <row r="111" spans="1:6" x14ac:dyDescent="0.25">
      <c r="A111" s="2">
        <v>45089</v>
      </c>
      <c r="B111">
        <v>2.932490392427324E-3</v>
      </c>
      <c r="C111">
        <f t="shared" si="3"/>
        <v>2.8691391163091079E-3</v>
      </c>
      <c r="E111" s="8">
        <f t="shared" si="4"/>
        <v>45089</v>
      </c>
      <c r="F111">
        <f t="shared" si="5"/>
        <v>0.33356460502061447</v>
      </c>
    </row>
    <row r="112" spans="1:6" x14ac:dyDescent="0.25">
      <c r="A112" s="2">
        <v>45096</v>
      </c>
      <c r="B112">
        <v>3.0391851865647261E-3</v>
      </c>
      <c r="C112">
        <f t="shared" si="3"/>
        <v>2.9729045823239245E-3</v>
      </c>
      <c r="E112" s="8">
        <f t="shared" si="4"/>
        <v>45096</v>
      </c>
      <c r="F112">
        <f t="shared" si="5"/>
        <v>0.33660379020717918</v>
      </c>
    </row>
    <row r="113" spans="1:6" x14ac:dyDescent="0.25">
      <c r="A113" s="2">
        <v>45103</v>
      </c>
      <c r="B113">
        <v>2.71040217559076E-3</v>
      </c>
      <c r="C113">
        <f t="shared" si="3"/>
        <v>2.65073518058365E-3</v>
      </c>
      <c r="E113" s="8">
        <f t="shared" si="4"/>
        <v>45103</v>
      </c>
      <c r="F113">
        <f t="shared" si="5"/>
        <v>0.33931419238276994</v>
      </c>
    </row>
    <row r="114" spans="1:6" x14ac:dyDescent="0.25">
      <c r="A114" s="2">
        <v>45110</v>
      </c>
      <c r="B114">
        <v>2.8929094957627962E-3</v>
      </c>
      <c r="C114">
        <f t="shared" si="3"/>
        <v>2.8286306962184405E-3</v>
      </c>
      <c r="E114" s="8">
        <f t="shared" si="4"/>
        <v>45110</v>
      </c>
      <c r="F114">
        <f t="shared" si="5"/>
        <v>0.34220710187853276</v>
      </c>
    </row>
    <row r="115" spans="1:6" x14ac:dyDescent="0.25">
      <c r="A115" s="2">
        <v>45117</v>
      </c>
      <c r="B115">
        <v>2.7135879577163818E-3</v>
      </c>
      <c r="C115">
        <f t="shared" si="3"/>
        <v>2.6527364473526989E-3</v>
      </c>
      <c r="E115" s="8">
        <f t="shared" si="4"/>
        <v>45117</v>
      </c>
      <c r="F115">
        <f t="shared" si="5"/>
        <v>0.34492068983624913</v>
      </c>
    </row>
    <row r="116" spans="1:6" x14ac:dyDescent="0.25">
      <c r="A116" s="2">
        <v>45124</v>
      </c>
      <c r="B116">
        <v>2.4365726773331359E-3</v>
      </c>
      <c r="C116">
        <f t="shared" si="3"/>
        <v>2.381433009768617E-3</v>
      </c>
      <c r="E116" s="8">
        <f t="shared" si="4"/>
        <v>45124</v>
      </c>
      <c r="F116">
        <f t="shared" si="5"/>
        <v>0.34735726251358229</v>
      </c>
    </row>
    <row r="117" spans="1:6" x14ac:dyDescent="0.25">
      <c r="A117" s="2">
        <v>45131</v>
      </c>
      <c r="B117">
        <v>2.407687581137422E-3</v>
      </c>
      <c r="C117">
        <f t="shared" si="3"/>
        <v>2.352707463182183E-3</v>
      </c>
      <c r="E117" s="8">
        <f t="shared" si="4"/>
        <v>45131</v>
      </c>
      <c r="F117">
        <f t="shared" si="5"/>
        <v>0.3497649500947197</v>
      </c>
    </row>
    <row r="118" spans="1:6" x14ac:dyDescent="0.25">
      <c r="A118" s="2">
        <v>45138</v>
      </c>
      <c r="B118">
        <v>2.88179247525278E-3</v>
      </c>
      <c r="C118">
        <f t="shared" si="3"/>
        <v>2.8153947644140053E-3</v>
      </c>
      <c r="E118" s="8">
        <f t="shared" si="4"/>
        <v>45138</v>
      </c>
      <c r="F118">
        <f t="shared" si="5"/>
        <v>0.35264674256997247</v>
      </c>
    </row>
    <row r="119" spans="1:6" x14ac:dyDescent="0.25">
      <c r="A119" s="2">
        <v>45145</v>
      </c>
      <c r="B119">
        <v>2.5826591891909361E-3</v>
      </c>
      <c r="C119">
        <f t="shared" si="3"/>
        <v>2.5226238284599468E-3</v>
      </c>
      <c r="E119" s="8">
        <f t="shared" si="4"/>
        <v>45145</v>
      </c>
      <c r="F119">
        <f t="shared" si="5"/>
        <v>0.3552294017591634</v>
      </c>
    </row>
    <row r="120" spans="1:6" x14ac:dyDescent="0.25">
      <c r="A120" s="2">
        <v>45152</v>
      </c>
      <c r="B120">
        <v>3.4909631121427722E-3</v>
      </c>
      <c r="C120">
        <f t="shared" si="3"/>
        <v>3.4090977318141469E-3</v>
      </c>
      <c r="E120" s="8">
        <f t="shared" si="4"/>
        <v>45152</v>
      </c>
      <c r="F120">
        <f t="shared" si="5"/>
        <v>0.35872036487130615</v>
      </c>
    </row>
    <row r="121" spans="1:6" x14ac:dyDescent="0.25">
      <c r="A121" s="2">
        <v>45159</v>
      </c>
      <c r="B121">
        <v>2.6238552658877038E-3</v>
      </c>
      <c r="C121">
        <f t="shared" si="3"/>
        <v>2.5617861031142688E-3</v>
      </c>
      <c r="E121" s="8">
        <f t="shared" si="4"/>
        <v>45159</v>
      </c>
      <c r="F121">
        <f t="shared" si="5"/>
        <v>0.36134422013719386</v>
      </c>
    </row>
    <row r="122" spans="1:6" x14ac:dyDescent="0.25">
      <c r="A122" s="2">
        <v>45166</v>
      </c>
      <c r="B122">
        <v>2.6540865395441142E-3</v>
      </c>
      <c r="C122">
        <f t="shared" si="3"/>
        <v>2.5907581181525297E-3</v>
      </c>
      <c r="E122" s="8">
        <f t="shared" si="4"/>
        <v>45166</v>
      </c>
      <c r="F122">
        <f t="shared" si="5"/>
        <v>0.36399830667673799</v>
      </c>
    </row>
    <row r="123" spans="1:6" x14ac:dyDescent="0.25">
      <c r="A123" s="2">
        <v>45173</v>
      </c>
      <c r="B123">
        <v>2.407957491681728E-3</v>
      </c>
      <c r="C123">
        <f t="shared" si="3"/>
        <v>2.3500083335344828E-3</v>
      </c>
      <c r="E123" s="8">
        <f t="shared" si="4"/>
        <v>45173</v>
      </c>
      <c r="F123">
        <f t="shared" si="5"/>
        <v>0.3664062641684197</v>
      </c>
    </row>
    <row r="124" spans="1:6" x14ac:dyDescent="0.25">
      <c r="A124" s="2">
        <v>45180</v>
      </c>
      <c r="B124">
        <v>2.6554476309984098E-3</v>
      </c>
      <c r="C124">
        <f t="shared" si="3"/>
        <v>2.5909982851440539E-3</v>
      </c>
      <c r="E124" s="8">
        <f t="shared" si="4"/>
        <v>45180</v>
      </c>
      <c r="F124">
        <f t="shared" si="5"/>
        <v>0.3690617117994181</v>
      </c>
    </row>
    <row r="125" spans="1:6" x14ac:dyDescent="0.25">
      <c r="A125" s="2">
        <v>45187</v>
      </c>
      <c r="B125">
        <v>2.9848089268830098E-3</v>
      </c>
      <c r="C125">
        <f t="shared" si="3"/>
        <v>2.9117542473747872E-3</v>
      </c>
      <c r="E125" s="8">
        <f t="shared" si="4"/>
        <v>45187</v>
      </c>
      <c r="F125">
        <f t="shared" si="5"/>
        <v>0.37204652072630112</v>
      </c>
    </row>
    <row r="126" spans="1:6" x14ac:dyDescent="0.25">
      <c r="A126" s="2">
        <v>45194</v>
      </c>
      <c r="B126">
        <v>2.637168819514168E-3</v>
      </c>
      <c r="C126">
        <f t="shared" si="3"/>
        <v>2.5720826100617219E-3</v>
      </c>
      <c r="E126" s="8">
        <f t="shared" si="4"/>
        <v>45194</v>
      </c>
      <c r="F126">
        <f t="shared" si="5"/>
        <v>0.37468368954581527</v>
      </c>
    </row>
    <row r="127" spans="1:6" x14ac:dyDescent="0.25">
      <c r="A127" s="2">
        <v>45201</v>
      </c>
      <c r="B127">
        <v>3.230101456468488E-3</v>
      </c>
      <c r="C127">
        <f t="shared" si="3"/>
        <v>3.1497199603601994E-3</v>
      </c>
      <c r="E127" s="8">
        <f t="shared" si="4"/>
        <v>45201</v>
      </c>
      <c r="F127">
        <f t="shared" si="5"/>
        <v>0.37791379100228378</v>
      </c>
    </row>
    <row r="128" spans="1:6" x14ac:dyDescent="0.25">
      <c r="A128" s="2">
        <v>45208</v>
      </c>
      <c r="B128">
        <v>3.28405728356279E-3</v>
      </c>
      <c r="C128">
        <f t="shared" si="3"/>
        <v>3.2016606703164402E-3</v>
      </c>
      <c r="E128" s="8">
        <f t="shared" si="4"/>
        <v>45208</v>
      </c>
      <c r="F128">
        <f t="shared" si="5"/>
        <v>0.38119784828584657</v>
      </c>
    </row>
    <row r="129" spans="1:6" x14ac:dyDescent="0.25">
      <c r="A129" s="2">
        <v>45215</v>
      </c>
      <c r="B129">
        <v>3.3384622993835999E-3</v>
      </c>
      <c r="C129">
        <f t="shared" si="3"/>
        <v>3.2540172552720649E-3</v>
      </c>
      <c r="E129" s="8">
        <f t="shared" si="4"/>
        <v>45215</v>
      </c>
      <c r="F129">
        <f t="shared" si="5"/>
        <v>0.38453631058523019</v>
      </c>
    </row>
    <row r="130" spans="1:6" x14ac:dyDescent="0.25">
      <c r="A130" s="2">
        <v>45222</v>
      </c>
      <c r="B130">
        <v>3.210247225937532E-3</v>
      </c>
      <c r="C130">
        <f t="shared" si="3"/>
        <v>3.1283882993583256E-3</v>
      </c>
      <c r="E130" s="8">
        <f t="shared" si="4"/>
        <v>45222</v>
      </c>
      <c r="F130">
        <f t="shared" si="5"/>
        <v>0.38774655781116774</v>
      </c>
    </row>
    <row r="131" spans="1:6" x14ac:dyDescent="0.25">
      <c r="A131" s="2">
        <v>45229</v>
      </c>
      <c r="B131">
        <v>3.2645761486815878E-3</v>
      </c>
      <c r="C131">
        <f t="shared" si="3"/>
        <v>3.1806638652610852E-3</v>
      </c>
      <c r="E131" s="8">
        <f t="shared" si="4"/>
        <v>45229</v>
      </c>
      <c r="F131">
        <f t="shared" si="5"/>
        <v>0.39101113395984932</v>
      </c>
    </row>
    <row r="132" spans="1:6" x14ac:dyDescent="0.25">
      <c r="A132" s="2">
        <v>45236</v>
      </c>
      <c r="B132">
        <v>3.5245000384829081E-3</v>
      </c>
      <c r="C132">
        <f t="shared" si="3"/>
        <v>3.4331856571110137E-3</v>
      </c>
      <c r="E132" s="8">
        <f t="shared" si="4"/>
        <v>45236</v>
      </c>
      <c r="F132">
        <f t="shared" si="5"/>
        <v>0.39453563399833225</v>
      </c>
    </row>
    <row r="133" spans="1:6" x14ac:dyDescent="0.25">
      <c r="A133" s="2">
        <v>45243</v>
      </c>
      <c r="B133">
        <v>3.4984430337947261E-3</v>
      </c>
      <c r="C133">
        <f t="shared" si="3"/>
        <v>3.4070881857328436E-3</v>
      </c>
      <c r="E133" s="8">
        <f t="shared" si="4"/>
        <v>45243</v>
      </c>
      <c r="F133">
        <f t="shared" si="5"/>
        <v>0.39803407703212695</v>
      </c>
    </row>
    <row r="134" spans="1:6" x14ac:dyDescent="0.25">
      <c r="A134" s="2">
        <v>45250</v>
      </c>
      <c r="B134">
        <v>3.741064783442122E-3</v>
      </c>
      <c r="C134">
        <f t="shared" si="3"/>
        <v>3.6426093249931836E-3</v>
      </c>
      <c r="E134" s="8">
        <f t="shared" si="4"/>
        <v>45250</v>
      </c>
      <c r="F134">
        <f t="shared" si="5"/>
        <v>0.40177514181556906</v>
      </c>
    </row>
    <row r="135" spans="1:6" x14ac:dyDescent="0.25">
      <c r="A135" s="2">
        <v>45257</v>
      </c>
      <c r="B135">
        <v>3.6950388189192539E-3</v>
      </c>
      <c r="C135">
        <f t="shared" si="3"/>
        <v>3.5970391910691464E-3</v>
      </c>
      <c r="E135" s="8">
        <f t="shared" si="4"/>
        <v>45257</v>
      </c>
      <c r="F135">
        <f t="shared" si="5"/>
        <v>0.40547018063448831</v>
      </c>
    </row>
    <row r="136" spans="1:6" x14ac:dyDescent="0.25">
      <c r="A136" s="2">
        <v>45264</v>
      </c>
      <c r="B136">
        <v>4.3583543320186297E-3</v>
      </c>
      <c r="C136">
        <f t="shared" ref="C136:C180" si="6">B136*EXP((ROW()-7)*$E$2)</f>
        <v>4.2418713980107098E-3</v>
      </c>
      <c r="E136" s="8">
        <f t="shared" si="4"/>
        <v>45264</v>
      </c>
      <c r="F136">
        <f t="shared" si="5"/>
        <v>0.40982853496650695</v>
      </c>
    </row>
    <row r="137" spans="1:6" x14ac:dyDescent="0.25">
      <c r="A137" s="2">
        <v>45271</v>
      </c>
      <c r="B137">
        <v>3.937751698291486E-3</v>
      </c>
      <c r="C137">
        <f t="shared" si="6"/>
        <v>3.8317051978602307E-3</v>
      </c>
      <c r="E137" s="8">
        <f t="shared" ref="E137:E180" si="7">A137</f>
        <v>45271</v>
      </c>
      <c r="F137">
        <f t="shared" ref="F137:F180" si="8">B137+F136</f>
        <v>0.41376628666479842</v>
      </c>
    </row>
    <row r="138" spans="1:6" x14ac:dyDescent="0.25">
      <c r="A138" s="2">
        <v>45278</v>
      </c>
      <c r="B138">
        <v>4.081553493887286E-3</v>
      </c>
      <c r="C138">
        <f t="shared" si="6"/>
        <v>3.970800351488479E-3</v>
      </c>
      <c r="E138" s="8">
        <f t="shared" si="7"/>
        <v>45278</v>
      </c>
      <c r="F138">
        <f t="shared" si="8"/>
        <v>0.4178478401586857</v>
      </c>
    </row>
    <row r="139" spans="1:6" x14ac:dyDescent="0.25">
      <c r="A139" s="2">
        <v>45285</v>
      </c>
      <c r="B139">
        <v>4.5018958770827316E-3</v>
      </c>
      <c r="C139">
        <f t="shared" si="6"/>
        <v>4.3788170765735749E-3</v>
      </c>
      <c r="E139" s="8">
        <f t="shared" si="7"/>
        <v>45285</v>
      </c>
      <c r="F139">
        <f t="shared" si="8"/>
        <v>0.42234973603576842</v>
      </c>
    </row>
    <row r="140" spans="1:6" x14ac:dyDescent="0.25">
      <c r="A140" s="2">
        <v>45292</v>
      </c>
      <c r="B140">
        <v>3.9273085184313257E-3</v>
      </c>
      <c r="C140">
        <f t="shared" si="6"/>
        <v>3.8191364463566403E-3</v>
      </c>
      <c r="E140" s="8">
        <f t="shared" si="7"/>
        <v>45292</v>
      </c>
      <c r="F140">
        <f t="shared" si="8"/>
        <v>0.42627704455419974</v>
      </c>
    </row>
    <row r="141" spans="1:6" x14ac:dyDescent="0.25">
      <c r="A141" s="2">
        <v>45299</v>
      </c>
      <c r="B141">
        <v>3.645732184598514E-3</v>
      </c>
      <c r="C141">
        <f t="shared" si="6"/>
        <v>3.5445712900574636E-3</v>
      </c>
      <c r="E141" s="8">
        <f t="shared" si="7"/>
        <v>45299</v>
      </c>
      <c r="F141">
        <f t="shared" si="8"/>
        <v>0.42992277673879825</v>
      </c>
    </row>
    <row r="142" spans="1:6" x14ac:dyDescent="0.25">
      <c r="A142" s="2">
        <v>45306</v>
      </c>
      <c r="B142">
        <v>3.790061883554738E-3</v>
      </c>
      <c r="C142">
        <f t="shared" si="6"/>
        <v>3.6841224165008474E-3</v>
      </c>
      <c r="E142" s="8">
        <f t="shared" si="7"/>
        <v>45306</v>
      </c>
      <c r="F142">
        <f t="shared" si="8"/>
        <v>0.43371283862235299</v>
      </c>
    </row>
    <row r="143" spans="1:6" x14ac:dyDescent="0.25">
      <c r="A143" s="2">
        <v>45313</v>
      </c>
      <c r="B143">
        <v>3.7634833938605741E-3</v>
      </c>
      <c r="C143">
        <f t="shared" si="6"/>
        <v>3.6575186867691084E-3</v>
      </c>
      <c r="E143" s="8">
        <f t="shared" si="7"/>
        <v>45313</v>
      </c>
      <c r="F143">
        <f t="shared" si="8"/>
        <v>0.43747632201621356</v>
      </c>
    </row>
    <row r="144" spans="1:6" x14ac:dyDescent="0.25">
      <c r="A144" s="2">
        <v>45320</v>
      </c>
      <c r="B144">
        <v>4.0177071037586264E-3</v>
      </c>
      <c r="C144">
        <f t="shared" si="6"/>
        <v>3.9037645926052089E-3</v>
      </c>
      <c r="E144" s="8">
        <f t="shared" si="7"/>
        <v>45320</v>
      </c>
      <c r="F144">
        <f t="shared" si="8"/>
        <v>0.44149402911997221</v>
      </c>
    </row>
    <row r="145" spans="1:6" x14ac:dyDescent="0.25">
      <c r="A145" s="2">
        <v>45327</v>
      </c>
      <c r="B145">
        <v>4.3613570648009083E-3</v>
      </c>
      <c r="C145">
        <f t="shared" si="6"/>
        <v>4.2367787948938956E-3</v>
      </c>
      <c r="E145" s="8">
        <f t="shared" si="7"/>
        <v>45327</v>
      </c>
      <c r="F145">
        <f t="shared" si="8"/>
        <v>0.44585538618477311</v>
      </c>
    </row>
    <row r="146" spans="1:6" x14ac:dyDescent="0.25">
      <c r="A146" s="2">
        <v>45334</v>
      </c>
      <c r="B146">
        <v>3.4864256918447139E-3</v>
      </c>
      <c r="C146">
        <f t="shared" si="6"/>
        <v>3.3861278937740323E-3</v>
      </c>
      <c r="E146" s="8">
        <f t="shared" si="7"/>
        <v>45334</v>
      </c>
      <c r="F146">
        <f t="shared" si="8"/>
        <v>0.44934181187661781</v>
      </c>
    </row>
    <row r="147" spans="1:6" x14ac:dyDescent="0.25">
      <c r="A147" s="2">
        <v>45341</v>
      </c>
      <c r="B147">
        <v>3.2602298311344758E-3</v>
      </c>
      <c r="C147">
        <f t="shared" si="6"/>
        <v>3.1657743728643415E-3</v>
      </c>
      <c r="E147" s="8">
        <f t="shared" si="7"/>
        <v>45341</v>
      </c>
      <c r="F147">
        <f t="shared" si="8"/>
        <v>0.45260204170775231</v>
      </c>
    </row>
    <row r="148" spans="1:6" x14ac:dyDescent="0.25">
      <c r="A148" s="2">
        <v>45348</v>
      </c>
      <c r="B148">
        <v>3.0978357218585119E-3</v>
      </c>
      <c r="C148">
        <f t="shared" si="6"/>
        <v>3.0074535181295724E-3</v>
      </c>
      <c r="E148" s="8">
        <f t="shared" si="7"/>
        <v>45348</v>
      </c>
      <c r="F148">
        <f t="shared" si="8"/>
        <v>0.45569987742961082</v>
      </c>
    </row>
    <row r="149" spans="1:6" x14ac:dyDescent="0.25">
      <c r="A149" s="2">
        <v>45355</v>
      </c>
      <c r="B149">
        <v>3.3534713522499018E-3</v>
      </c>
      <c r="C149">
        <f t="shared" si="6"/>
        <v>3.2549471334308308E-3</v>
      </c>
      <c r="E149" s="8">
        <f t="shared" si="7"/>
        <v>45355</v>
      </c>
      <c r="F149">
        <f t="shared" si="8"/>
        <v>0.45905334878186072</v>
      </c>
    </row>
    <row r="150" spans="1:6" x14ac:dyDescent="0.25">
      <c r="A150" s="2">
        <v>45362</v>
      </c>
      <c r="B150">
        <v>3.30095988919047E-3</v>
      </c>
      <c r="C150">
        <f t="shared" si="6"/>
        <v>3.2033056802757598E-3</v>
      </c>
      <c r="E150" s="8">
        <f t="shared" si="7"/>
        <v>45362</v>
      </c>
      <c r="F150">
        <f t="shared" si="8"/>
        <v>0.46235430867105121</v>
      </c>
    </row>
    <row r="151" spans="1:6" x14ac:dyDescent="0.25">
      <c r="A151" s="2">
        <v>45369</v>
      </c>
      <c r="B151">
        <v>3.0029483712856299E-3</v>
      </c>
      <c r="C151">
        <f t="shared" si="6"/>
        <v>2.9134985108328366E-3</v>
      </c>
      <c r="E151" s="8">
        <f t="shared" si="7"/>
        <v>45369</v>
      </c>
      <c r="F151">
        <f t="shared" si="8"/>
        <v>0.46535725704233682</v>
      </c>
    </row>
    <row r="152" spans="1:6" x14ac:dyDescent="0.25">
      <c r="A152" s="2">
        <v>45376</v>
      </c>
      <c r="B152">
        <v>3.2834404323313859E-3</v>
      </c>
      <c r="C152">
        <f t="shared" si="6"/>
        <v>3.1849665447571955E-3</v>
      </c>
      <c r="E152" s="8">
        <f t="shared" si="7"/>
        <v>45376</v>
      </c>
      <c r="F152">
        <f t="shared" si="8"/>
        <v>0.46864069747466819</v>
      </c>
    </row>
    <row r="153" spans="1:6" x14ac:dyDescent="0.25">
      <c r="A153" s="2">
        <v>45383</v>
      </c>
      <c r="B153">
        <v>3.0501049071505119E-3</v>
      </c>
      <c r="C153">
        <f t="shared" si="6"/>
        <v>2.9580077544847931E-3</v>
      </c>
      <c r="E153" s="8">
        <f t="shared" si="7"/>
        <v>45383</v>
      </c>
      <c r="F153">
        <f t="shared" si="8"/>
        <v>0.47169080238181871</v>
      </c>
    </row>
    <row r="154" spans="1:6" x14ac:dyDescent="0.25">
      <c r="A154" s="2">
        <v>45390</v>
      </c>
      <c r="B154">
        <v>3.37811999720747E-3</v>
      </c>
      <c r="C154">
        <f t="shared" si="6"/>
        <v>3.2754305985139127E-3</v>
      </c>
      <c r="E154" s="8">
        <f t="shared" si="7"/>
        <v>45390</v>
      </c>
      <c r="F154">
        <f t="shared" si="8"/>
        <v>0.4750689223790262</v>
      </c>
    </row>
    <row r="155" spans="1:6" x14ac:dyDescent="0.25">
      <c r="A155" s="2">
        <v>45397</v>
      </c>
      <c r="B155">
        <v>3.3016624664533819E-3</v>
      </c>
      <c r="C155">
        <f t="shared" si="6"/>
        <v>3.2006250515221029E-3</v>
      </c>
      <c r="E155" s="8">
        <f t="shared" si="7"/>
        <v>45397</v>
      </c>
      <c r="F155">
        <f t="shared" si="8"/>
        <v>0.47837058484547956</v>
      </c>
    </row>
    <row r="156" spans="1:6" x14ac:dyDescent="0.25">
      <c r="A156" s="2">
        <v>45404</v>
      </c>
      <c r="B156">
        <v>2.8380560844672078E-3</v>
      </c>
      <c r="C156">
        <f t="shared" si="6"/>
        <v>2.7506282510428464E-3</v>
      </c>
      <c r="E156" s="8">
        <f t="shared" si="7"/>
        <v>45404</v>
      </c>
      <c r="F156">
        <f t="shared" si="8"/>
        <v>0.48120864092994675</v>
      </c>
    </row>
    <row r="157" spans="1:6" x14ac:dyDescent="0.25">
      <c r="A157" s="2">
        <v>45411</v>
      </c>
      <c r="B157">
        <v>2.9178420171548278E-3</v>
      </c>
      <c r="C157">
        <f t="shared" si="6"/>
        <v>2.8273625269837656E-3</v>
      </c>
      <c r="E157" s="8">
        <f t="shared" si="7"/>
        <v>45411</v>
      </c>
      <c r="F157">
        <f t="shared" si="8"/>
        <v>0.48412648294710159</v>
      </c>
    </row>
    <row r="158" spans="1:6" x14ac:dyDescent="0.25">
      <c r="A158" s="2">
        <v>45418</v>
      </c>
      <c r="B158">
        <v>3.2044865275407679E-3</v>
      </c>
      <c r="C158">
        <f t="shared" si="6"/>
        <v>3.1044664588502158E-3</v>
      </c>
      <c r="E158" s="8">
        <f t="shared" si="7"/>
        <v>45418</v>
      </c>
      <c r="F158">
        <f t="shared" si="8"/>
        <v>0.48733096947464238</v>
      </c>
    </row>
    <row r="159" spans="1:6" x14ac:dyDescent="0.25">
      <c r="A159" s="2">
        <v>45425</v>
      </c>
      <c r="B159">
        <v>2.9185868285166458E-3</v>
      </c>
      <c r="C159">
        <f t="shared" si="6"/>
        <v>2.826896696477912E-3</v>
      </c>
      <c r="E159" s="8">
        <f t="shared" si="7"/>
        <v>45425</v>
      </c>
      <c r="F159">
        <f t="shared" si="8"/>
        <v>0.49024955630315903</v>
      </c>
    </row>
    <row r="160" spans="1:6" x14ac:dyDescent="0.25">
      <c r="A160" s="2">
        <v>45432</v>
      </c>
      <c r="B160">
        <v>3.0457713186622221E-3</v>
      </c>
      <c r="C160">
        <f t="shared" si="6"/>
        <v>2.949466114113496E-3</v>
      </c>
      <c r="E160" s="8">
        <f t="shared" si="7"/>
        <v>45432</v>
      </c>
      <c r="F160">
        <f t="shared" si="8"/>
        <v>0.49329532762182127</v>
      </c>
    </row>
    <row r="161" spans="1:6" x14ac:dyDescent="0.25">
      <c r="A161" s="2">
        <v>45439</v>
      </c>
      <c r="B161">
        <v>3.1508637665244518E-3</v>
      </c>
      <c r="C161">
        <f t="shared" si="6"/>
        <v>3.0505949184971232E-3</v>
      </c>
      <c r="E161" s="8">
        <f t="shared" si="7"/>
        <v>45439</v>
      </c>
      <c r="F161">
        <f t="shared" si="8"/>
        <v>0.49644619138834573</v>
      </c>
    </row>
    <row r="162" spans="1:6" x14ac:dyDescent="0.25">
      <c r="A162" s="2">
        <v>45446</v>
      </c>
      <c r="B162">
        <v>2.930878027943794E-3</v>
      </c>
      <c r="C162">
        <f t="shared" si="6"/>
        <v>2.8370138745268457E-3</v>
      </c>
      <c r="E162" s="8">
        <f t="shared" si="7"/>
        <v>45446</v>
      </c>
      <c r="F162">
        <f t="shared" si="8"/>
        <v>0.49937706941628951</v>
      </c>
    </row>
    <row r="163" spans="1:6" x14ac:dyDescent="0.25">
      <c r="A163" s="2">
        <v>45453</v>
      </c>
      <c r="B163">
        <v>2.3116107145065901E-3</v>
      </c>
      <c r="C163">
        <f t="shared" si="6"/>
        <v>2.2371093428629712E-3</v>
      </c>
      <c r="E163" s="8">
        <f t="shared" si="7"/>
        <v>45453</v>
      </c>
      <c r="F163">
        <f t="shared" si="8"/>
        <v>0.50168868013079615</v>
      </c>
    </row>
    <row r="164" spans="1:6" x14ac:dyDescent="0.25">
      <c r="A164" s="2">
        <v>45460</v>
      </c>
      <c r="B164">
        <v>3.2823776937161062E-3</v>
      </c>
      <c r="C164">
        <f t="shared" si="6"/>
        <v>3.175922262043961E-3</v>
      </c>
      <c r="E164" s="8">
        <f t="shared" si="7"/>
        <v>45460</v>
      </c>
      <c r="F164">
        <f t="shared" si="8"/>
        <v>0.50497105782451224</v>
      </c>
    </row>
    <row r="165" spans="1:6" x14ac:dyDescent="0.25">
      <c r="A165" s="2">
        <v>45467</v>
      </c>
      <c r="B165">
        <v>2.706832431158262E-3</v>
      </c>
      <c r="C165">
        <f t="shared" si="6"/>
        <v>2.6184933802611576E-3</v>
      </c>
      <c r="E165" s="8">
        <f t="shared" si="7"/>
        <v>45467</v>
      </c>
      <c r="F165">
        <f t="shared" si="8"/>
        <v>0.50767789025567045</v>
      </c>
    </row>
    <row r="166" spans="1:6" x14ac:dyDescent="0.25">
      <c r="A166" s="2">
        <v>45474</v>
      </c>
      <c r="B166">
        <v>2.4809885761871639E-3</v>
      </c>
      <c r="C166">
        <f t="shared" si="6"/>
        <v>2.3995161195674145E-3</v>
      </c>
      <c r="E166" s="8">
        <f t="shared" si="7"/>
        <v>45474</v>
      </c>
      <c r="F166">
        <f t="shared" si="8"/>
        <v>0.51015887883185762</v>
      </c>
    </row>
    <row r="167" spans="1:6" x14ac:dyDescent="0.25">
      <c r="A167" s="2">
        <v>45481</v>
      </c>
      <c r="B167">
        <v>2.6329916485699281E-3</v>
      </c>
      <c r="C167">
        <f t="shared" si="6"/>
        <v>2.5459928929611321E-3</v>
      </c>
      <c r="E167" s="8">
        <f t="shared" si="7"/>
        <v>45481</v>
      </c>
      <c r="F167">
        <f t="shared" si="8"/>
        <v>0.51279187048042751</v>
      </c>
    </row>
    <row r="168" spans="1:6" x14ac:dyDescent="0.25">
      <c r="A168" s="2">
        <v>45488</v>
      </c>
      <c r="B168">
        <v>2.786265798116418E-3</v>
      </c>
      <c r="C168">
        <f t="shared" si="6"/>
        <v>2.6936368671931095E-3</v>
      </c>
      <c r="E168" s="8">
        <f t="shared" si="7"/>
        <v>45488</v>
      </c>
      <c r="F168">
        <f t="shared" si="8"/>
        <v>0.51557813627854399</v>
      </c>
    </row>
    <row r="169" spans="1:6" x14ac:dyDescent="0.25">
      <c r="A169" s="2">
        <v>45495</v>
      </c>
      <c r="B169">
        <v>2.821189927909344E-3</v>
      </c>
      <c r="C169">
        <f t="shared" si="6"/>
        <v>2.7268272563970167E-3</v>
      </c>
      <c r="E169" s="8">
        <f t="shared" si="7"/>
        <v>45495</v>
      </c>
      <c r="F169">
        <f t="shared" si="8"/>
        <v>0.51839932620645335</v>
      </c>
    </row>
    <row r="170" spans="1:6" x14ac:dyDescent="0.25">
      <c r="A170" s="2">
        <v>45502</v>
      </c>
      <c r="B170">
        <v>2.9044177928063521E-3</v>
      </c>
      <c r="C170">
        <f t="shared" si="6"/>
        <v>2.8066818650174007E-3</v>
      </c>
      <c r="E170" s="8">
        <f t="shared" si="7"/>
        <v>45502</v>
      </c>
      <c r="F170">
        <f t="shared" si="8"/>
        <v>0.52130374399925972</v>
      </c>
    </row>
    <row r="171" spans="1:6" x14ac:dyDescent="0.25">
      <c r="A171" s="2">
        <v>45509</v>
      </c>
      <c r="B171">
        <v>2.7953724442735602E-3</v>
      </c>
      <c r="C171">
        <f t="shared" si="6"/>
        <v>2.7007387629581583E-3</v>
      </c>
      <c r="E171" s="8">
        <f t="shared" si="7"/>
        <v>45509</v>
      </c>
      <c r="F171">
        <f t="shared" si="8"/>
        <v>0.52409911644353324</v>
      </c>
    </row>
    <row r="172" spans="1:6" x14ac:dyDescent="0.25">
      <c r="A172" s="2">
        <v>45516</v>
      </c>
      <c r="B172">
        <v>3.0001080636320042E-3</v>
      </c>
      <c r="C172">
        <f t="shared" si="6"/>
        <v>2.897934695266613E-3</v>
      </c>
      <c r="E172" s="8">
        <f t="shared" si="7"/>
        <v>45516</v>
      </c>
      <c r="F172">
        <f t="shared" si="8"/>
        <v>0.52709922450716529</v>
      </c>
    </row>
    <row r="173" spans="1:6" x14ac:dyDescent="0.25">
      <c r="A173" s="2">
        <v>45523</v>
      </c>
      <c r="B173">
        <v>2.525918124448526E-3</v>
      </c>
      <c r="C173">
        <f t="shared" si="6"/>
        <v>2.4393817115254388E-3</v>
      </c>
      <c r="E173" s="8">
        <f t="shared" si="7"/>
        <v>45523</v>
      </c>
      <c r="F173">
        <f t="shared" si="8"/>
        <v>0.52962514263161387</v>
      </c>
    </row>
    <row r="174" spans="1:6" x14ac:dyDescent="0.25">
      <c r="A174" s="2">
        <v>45530</v>
      </c>
      <c r="B174">
        <v>2.5112558902993399E-3</v>
      </c>
      <c r="C174">
        <f t="shared" si="6"/>
        <v>2.4247125534623331E-3</v>
      </c>
      <c r="E174" s="8">
        <f t="shared" si="7"/>
        <v>45530</v>
      </c>
      <c r="F174">
        <f t="shared" si="8"/>
        <v>0.53213639852191319</v>
      </c>
    </row>
    <row r="175" spans="1:6" x14ac:dyDescent="0.25">
      <c r="A175" s="2">
        <v>45537</v>
      </c>
      <c r="B175">
        <v>1.6149116023878385E-3</v>
      </c>
      <c r="C175">
        <f t="shared" si="6"/>
        <v>1.5589308282951675E-3</v>
      </c>
      <c r="E175" s="8">
        <f t="shared" si="7"/>
        <v>45537</v>
      </c>
      <c r="F175">
        <f t="shared" si="8"/>
        <v>0.53375131012430099</v>
      </c>
    </row>
    <row r="176" spans="1:6" x14ac:dyDescent="0.25">
      <c r="A176" s="2">
        <v>45544</v>
      </c>
      <c r="B176">
        <v>1.3750307425102681E-3</v>
      </c>
      <c r="C176">
        <f t="shared" si="6"/>
        <v>1.3270867006624702E-3</v>
      </c>
      <c r="E176" s="8">
        <f t="shared" si="7"/>
        <v>45544</v>
      </c>
      <c r="F176">
        <f t="shared" si="8"/>
        <v>0.53512634086681121</v>
      </c>
    </row>
    <row r="177" spans="1:6" x14ac:dyDescent="0.25">
      <c r="A177" s="2">
        <v>45551</v>
      </c>
      <c r="B177">
        <v>1.2319555543195584E-3</v>
      </c>
      <c r="C177">
        <f t="shared" si="6"/>
        <v>1.1887505391503022E-3</v>
      </c>
      <c r="E177" s="8">
        <f t="shared" si="7"/>
        <v>45551</v>
      </c>
      <c r="F177">
        <f t="shared" si="8"/>
        <v>0.53635829642113075</v>
      </c>
    </row>
    <row r="178" spans="1:6" x14ac:dyDescent="0.25">
      <c r="A178" s="2">
        <v>45558</v>
      </c>
      <c r="B178">
        <v>1.0136338941485047E-3</v>
      </c>
      <c r="C178">
        <f t="shared" si="6"/>
        <v>9.7788010238477338E-4</v>
      </c>
      <c r="E178" s="8">
        <f t="shared" si="7"/>
        <v>45558</v>
      </c>
      <c r="F178">
        <f t="shared" si="8"/>
        <v>0.5373719303152793</v>
      </c>
    </row>
    <row r="179" spans="1:6" x14ac:dyDescent="0.25">
      <c r="A179" s="2">
        <v>45565</v>
      </c>
      <c r="B179">
        <v>4.4644631945487962E-4</v>
      </c>
      <c r="C179">
        <f t="shared" si="6"/>
        <v>4.3060843251100913E-4</v>
      </c>
      <c r="E179" s="8">
        <f t="shared" si="7"/>
        <v>45565</v>
      </c>
      <c r="F179">
        <f t="shared" si="8"/>
        <v>0.5378183766347342</v>
      </c>
    </row>
    <row r="180" spans="1:6" x14ac:dyDescent="0.25">
      <c r="A180" s="2">
        <v>45572</v>
      </c>
      <c r="B180">
        <v>1.4928270501389531E-4</v>
      </c>
      <c r="C180">
        <f t="shared" si="6"/>
        <v>1.4395659885963567E-4</v>
      </c>
      <c r="E180" s="8">
        <f t="shared" si="7"/>
        <v>45572</v>
      </c>
      <c r="F180">
        <f t="shared" si="8"/>
        <v>0.53796765933974811</v>
      </c>
    </row>
    <row r="181" spans="1:6" x14ac:dyDescent="0.25">
      <c r="A181" s="3" t="s">
        <v>2</v>
      </c>
      <c r="B181">
        <v>0.53796765933974811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3816389486575</v>
      </c>
    </row>
    <row r="8" spans="1:7" x14ac:dyDescent="0.25">
      <c r="A8" s="2">
        <v>44893</v>
      </c>
      <c r="B8">
        <v>0.94491648346951429</v>
      </c>
    </row>
    <row r="9" spans="1:7" x14ac:dyDescent="0.25">
      <c r="A9" s="2">
        <v>44900</v>
      </c>
      <c r="B9">
        <v>0.95021454648856629</v>
      </c>
    </row>
    <row r="10" spans="1:7" x14ac:dyDescent="0.25">
      <c r="A10" s="2">
        <v>44907</v>
      </c>
      <c r="B10">
        <v>0.9665884951404771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25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25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25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25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25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25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25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25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25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25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25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25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25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25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25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25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25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25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25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25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25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25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25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25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25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25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25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25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25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25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25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25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25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25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25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25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25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25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25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25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25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25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25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25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25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25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25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25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25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25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25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25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25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25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25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25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25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25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25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25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25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25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25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25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25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25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25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25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25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25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25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25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25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25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25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25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25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25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25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25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25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25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25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25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25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25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25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25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25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25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25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25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25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25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>
        <v>3.1359283149670261E-3</v>
      </c>
    </row>
    <row r="8" spans="1:10" x14ac:dyDescent="0.25">
      <c r="A8" s="2">
        <v>44368</v>
      </c>
      <c r="B8">
        <v>2.650580607144772E-3</v>
      </c>
    </row>
    <row r="9" spans="1:10" x14ac:dyDescent="0.25">
      <c r="A9" s="2">
        <v>44375</v>
      </c>
      <c r="B9">
        <v>2.4112936012006458E-3</v>
      </c>
    </row>
    <row r="10" spans="1:10" x14ac:dyDescent="0.25">
      <c r="A10" s="2">
        <v>44382</v>
      </c>
      <c r="B10">
        <v>2.8178309410776341E-3</v>
      </c>
    </row>
    <row r="11" spans="1:10" x14ac:dyDescent="0.25">
      <c r="A11" s="2">
        <v>44389</v>
      </c>
      <c r="B11">
        <v>2.6375397917706061E-3</v>
      </c>
    </row>
    <row r="12" spans="1:10" x14ac:dyDescent="0.25">
      <c r="A12" s="2">
        <v>44396</v>
      </c>
      <c r="B12">
        <v>2.528039775984074E-3</v>
      </c>
    </row>
    <row r="13" spans="1:10" x14ac:dyDescent="0.25">
      <c r="A13" s="2">
        <v>44403</v>
      </c>
      <c r="B13">
        <v>2.5390268422166278E-3</v>
      </c>
    </row>
    <row r="14" spans="1:10" x14ac:dyDescent="0.25">
      <c r="A14" s="2">
        <v>44410</v>
      </c>
      <c r="B14">
        <v>2.3424062339429501E-3</v>
      </c>
    </row>
    <row r="15" spans="1:10" x14ac:dyDescent="0.25">
      <c r="A15" s="2">
        <v>44417</v>
      </c>
      <c r="B15">
        <v>2.5240916016020742E-3</v>
      </c>
    </row>
    <row r="16" spans="1:10" x14ac:dyDescent="0.25">
      <c r="A16" s="2">
        <v>44424</v>
      </c>
      <c r="B16">
        <v>2.5103854907968662E-3</v>
      </c>
    </row>
    <row r="17" spans="1:2" x14ac:dyDescent="0.25">
      <c r="A17" s="2">
        <v>44431</v>
      </c>
      <c r="B17">
        <v>2.484113895330594E-3</v>
      </c>
    </row>
    <row r="18" spans="1:2" x14ac:dyDescent="0.25">
      <c r="A18" s="2">
        <v>44438</v>
      </c>
      <c r="B18">
        <v>2.345696467541528E-3</v>
      </c>
    </row>
    <row r="19" spans="1:2" x14ac:dyDescent="0.25">
      <c r="A19" s="2">
        <v>44445</v>
      </c>
      <c r="B19">
        <v>2.5802538582951379E-3</v>
      </c>
    </row>
    <row r="20" spans="1:2" x14ac:dyDescent="0.25">
      <c r="A20" s="2">
        <v>44452</v>
      </c>
      <c r="B20">
        <v>2.4911909348849662E-3</v>
      </c>
    </row>
    <row r="21" spans="1:2" x14ac:dyDescent="0.25">
      <c r="A21" s="2">
        <v>44459</v>
      </c>
      <c r="B21">
        <v>2.6781359959288601E-3</v>
      </c>
    </row>
    <row r="22" spans="1:2" x14ac:dyDescent="0.25">
      <c r="A22" s="2">
        <v>44466</v>
      </c>
      <c r="B22">
        <v>2.399088084327804E-3</v>
      </c>
    </row>
    <row r="23" spans="1:2" x14ac:dyDescent="0.25">
      <c r="A23" s="2">
        <v>44473</v>
      </c>
      <c r="B23">
        <v>2.4219698490153519E-3</v>
      </c>
    </row>
    <row r="24" spans="1:2" x14ac:dyDescent="0.25">
      <c r="A24" s="2">
        <v>44480</v>
      </c>
      <c r="B24">
        <v>2.9551144510242839E-3</v>
      </c>
    </row>
    <row r="25" spans="1:2" x14ac:dyDescent="0.25">
      <c r="A25" s="2">
        <v>44487</v>
      </c>
      <c r="B25">
        <v>2.891550456106666E-3</v>
      </c>
    </row>
    <row r="26" spans="1:2" x14ac:dyDescent="0.25">
      <c r="A26" s="2">
        <v>44494</v>
      </c>
      <c r="B26">
        <v>3.7799453758536241E-3</v>
      </c>
    </row>
    <row r="27" spans="1:2" x14ac:dyDescent="0.25">
      <c r="A27" s="2">
        <v>44501</v>
      </c>
      <c r="B27">
        <v>3.8243036758720439E-3</v>
      </c>
    </row>
    <row r="28" spans="1:2" x14ac:dyDescent="0.25">
      <c r="A28" s="2">
        <v>44508</v>
      </c>
      <c r="B28">
        <v>3.921094674889684E-3</v>
      </c>
    </row>
    <row r="29" spans="1:2" x14ac:dyDescent="0.25">
      <c r="A29" s="2">
        <v>44515</v>
      </c>
      <c r="B29">
        <v>5.4448040550825099E-3</v>
      </c>
    </row>
    <row r="30" spans="1:2" x14ac:dyDescent="0.25">
      <c r="A30" s="2">
        <v>44522</v>
      </c>
      <c r="B30">
        <v>5.4229317451845822E-3</v>
      </c>
    </row>
    <row r="31" spans="1:2" x14ac:dyDescent="0.25">
      <c r="A31" s="2">
        <v>44529</v>
      </c>
      <c r="B31">
        <v>5.3740682327296499E-3</v>
      </c>
    </row>
    <row r="32" spans="1:2" x14ac:dyDescent="0.25">
      <c r="A32" s="2">
        <v>44536</v>
      </c>
      <c r="B32">
        <v>5.4041894652086357E-3</v>
      </c>
    </row>
    <row r="33" spans="1:4" x14ac:dyDescent="0.25">
      <c r="A33" s="2">
        <v>44543</v>
      </c>
      <c r="B33">
        <v>5.2471241881560217E-3</v>
      </c>
    </row>
    <row r="34" spans="1:4" x14ac:dyDescent="0.25">
      <c r="A34" s="2">
        <v>44550</v>
      </c>
      <c r="B34">
        <v>4.9801093544089041E-3</v>
      </c>
      <c r="D34" t="s">
        <v>275</v>
      </c>
    </row>
    <row r="35" spans="1:4" x14ac:dyDescent="0.25">
      <c r="A35" s="2">
        <v>44557</v>
      </c>
      <c r="B35">
        <v>4.7500155461729877E-3</v>
      </c>
    </row>
    <row r="36" spans="1:4" x14ac:dyDescent="0.25">
      <c r="A36" s="2">
        <v>44564</v>
      </c>
      <c r="B36">
        <v>4.1363290557798697E-3</v>
      </c>
      <c r="D36" t="s">
        <v>278</v>
      </c>
    </row>
    <row r="37" spans="1:4" x14ac:dyDescent="0.25">
      <c r="A37" s="2">
        <v>44571</v>
      </c>
      <c r="B37">
        <v>3.9385320382359437E-3</v>
      </c>
    </row>
    <row r="38" spans="1:4" x14ac:dyDescent="0.25">
      <c r="A38" s="2">
        <v>44578</v>
      </c>
      <c r="B38">
        <v>3.3680470697710859E-3</v>
      </c>
    </row>
    <row r="39" spans="1:4" x14ac:dyDescent="0.25">
      <c r="A39" s="2">
        <v>44585</v>
      </c>
      <c r="B39">
        <v>3.232129068008102E-3</v>
      </c>
    </row>
    <row r="40" spans="1:4" x14ac:dyDescent="0.25">
      <c r="A40" s="2">
        <v>44592</v>
      </c>
      <c r="B40">
        <v>3.772812278284984E-3</v>
      </c>
    </row>
    <row r="41" spans="1:4" x14ac:dyDescent="0.25">
      <c r="A41" s="2">
        <v>44599</v>
      </c>
      <c r="B41">
        <v>4.3057387283790879E-3</v>
      </c>
    </row>
    <row r="42" spans="1:4" x14ac:dyDescent="0.25">
      <c r="A42" s="2">
        <v>44606</v>
      </c>
      <c r="B42">
        <v>4.2854972606088801E-3</v>
      </c>
    </row>
    <row r="43" spans="1:4" x14ac:dyDescent="0.25">
      <c r="A43" s="2">
        <v>44613</v>
      </c>
      <c r="B43">
        <v>3.8573298497800862E-3</v>
      </c>
    </row>
    <row r="44" spans="1:4" x14ac:dyDescent="0.25">
      <c r="A44" s="2">
        <v>44620</v>
      </c>
      <c r="B44">
        <v>3.6783150406305802E-3</v>
      </c>
    </row>
    <row r="45" spans="1:4" x14ac:dyDescent="0.25">
      <c r="A45" s="2">
        <v>44627</v>
      </c>
      <c r="B45">
        <v>3.3270604468065281E-3</v>
      </c>
    </row>
    <row r="46" spans="1:4" x14ac:dyDescent="0.25">
      <c r="A46" s="2">
        <v>44634</v>
      </c>
      <c r="B46">
        <v>3.3423049590749418E-3</v>
      </c>
    </row>
    <row r="47" spans="1:4" x14ac:dyDescent="0.25">
      <c r="A47" s="2">
        <v>44641</v>
      </c>
      <c r="B47">
        <v>3.6152175213788459E-3</v>
      </c>
    </row>
    <row r="48" spans="1:4" x14ac:dyDescent="0.25">
      <c r="A48" s="2">
        <v>44648</v>
      </c>
      <c r="B48">
        <v>3.2296563589362102E-3</v>
      </c>
    </row>
    <row r="49" spans="1:2" x14ac:dyDescent="0.25">
      <c r="A49" s="2">
        <v>44655</v>
      </c>
      <c r="B49">
        <v>3.215392114661732E-3</v>
      </c>
    </row>
    <row r="50" spans="1:2" x14ac:dyDescent="0.25">
      <c r="A50" s="2">
        <v>44662</v>
      </c>
      <c r="B50">
        <v>2.9688586123939602E-3</v>
      </c>
    </row>
    <row r="51" spans="1:2" x14ac:dyDescent="0.25">
      <c r="A51" s="2">
        <v>44669</v>
      </c>
      <c r="B51">
        <v>2.8654124315843719E-3</v>
      </c>
    </row>
    <row r="52" spans="1:2" x14ac:dyDescent="0.25">
      <c r="A52" s="2">
        <v>44676</v>
      </c>
      <c r="B52">
        <v>2.8778826752196519E-3</v>
      </c>
    </row>
    <row r="53" spans="1:2" x14ac:dyDescent="0.25">
      <c r="A53" s="2">
        <v>44683</v>
      </c>
      <c r="B53">
        <v>2.890411720486694E-3</v>
      </c>
    </row>
    <row r="54" spans="1:2" x14ac:dyDescent="0.25">
      <c r="A54" s="2">
        <v>44690</v>
      </c>
      <c r="B54">
        <v>3.006286267761784E-3</v>
      </c>
    </row>
    <row r="55" spans="1:2" x14ac:dyDescent="0.25">
      <c r="A55" s="2">
        <v>44697</v>
      </c>
      <c r="B55">
        <v>2.6786897341532219E-3</v>
      </c>
    </row>
    <row r="56" spans="1:2" x14ac:dyDescent="0.25">
      <c r="A56" s="2">
        <v>44704</v>
      </c>
      <c r="B56">
        <v>2.3776604377799739E-3</v>
      </c>
    </row>
    <row r="57" spans="1:2" x14ac:dyDescent="0.25">
      <c r="A57" s="2">
        <v>44711</v>
      </c>
      <c r="B57">
        <v>2.671296616756694E-3</v>
      </c>
    </row>
    <row r="58" spans="1:2" x14ac:dyDescent="0.25">
      <c r="A58" s="2">
        <v>44718</v>
      </c>
      <c r="B58">
        <v>2.757659245754556E-3</v>
      </c>
    </row>
    <row r="59" spans="1:2" x14ac:dyDescent="0.25">
      <c r="A59" s="2">
        <v>44725</v>
      </c>
      <c r="B59">
        <v>2.3927901560745141E-3</v>
      </c>
    </row>
    <row r="60" spans="1:2" x14ac:dyDescent="0.25">
      <c r="A60" s="2">
        <v>44732</v>
      </c>
      <c r="B60">
        <v>2.3572676939306002E-3</v>
      </c>
    </row>
    <row r="61" spans="1:2" x14ac:dyDescent="0.25">
      <c r="A61" s="2">
        <v>44739</v>
      </c>
      <c r="B61">
        <v>2.731498695831132E-3</v>
      </c>
    </row>
    <row r="62" spans="1:2" x14ac:dyDescent="0.25">
      <c r="A62" s="2">
        <v>44746</v>
      </c>
      <c r="B62">
        <v>2.3160005424516382E-3</v>
      </c>
    </row>
    <row r="63" spans="1:2" x14ac:dyDescent="0.25">
      <c r="A63" s="2">
        <v>44753</v>
      </c>
      <c r="B63">
        <v>2.9688017113353479E-3</v>
      </c>
    </row>
    <row r="64" spans="1:2" x14ac:dyDescent="0.25">
      <c r="A64" s="2">
        <v>44760</v>
      </c>
      <c r="B64">
        <v>2.9971047371904042E-3</v>
      </c>
    </row>
    <row r="65" spans="1:2" x14ac:dyDescent="0.25">
      <c r="A65" s="2">
        <v>44767</v>
      </c>
      <c r="B65">
        <v>2.747439923585854E-3</v>
      </c>
    </row>
    <row r="66" spans="1:2" x14ac:dyDescent="0.25">
      <c r="A66" s="2">
        <v>44774</v>
      </c>
      <c r="B66">
        <v>3.2247583924970981E-3</v>
      </c>
    </row>
    <row r="67" spans="1:2" x14ac:dyDescent="0.25">
      <c r="A67" s="2">
        <v>44781</v>
      </c>
      <c r="B67">
        <v>2.7402048177824802E-3</v>
      </c>
    </row>
    <row r="68" spans="1:2" x14ac:dyDescent="0.25">
      <c r="A68" s="2">
        <v>44788</v>
      </c>
      <c r="B68">
        <v>2.642253424443916E-3</v>
      </c>
    </row>
    <row r="69" spans="1:2" x14ac:dyDescent="0.25">
      <c r="A69" s="2">
        <v>44795</v>
      </c>
      <c r="B69">
        <v>2.904841691507076E-3</v>
      </c>
    </row>
    <row r="70" spans="1:2" x14ac:dyDescent="0.25">
      <c r="A70" s="2">
        <v>44802</v>
      </c>
      <c r="B70">
        <v>2.633177085999582E-3</v>
      </c>
    </row>
    <row r="71" spans="1:2" x14ac:dyDescent="0.25">
      <c r="A71" s="2">
        <v>44809</v>
      </c>
      <c r="B71">
        <v>3.1515220360361961E-3</v>
      </c>
    </row>
    <row r="72" spans="1:2" x14ac:dyDescent="0.25">
      <c r="A72" s="2">
        <v>44816</v>
      </c>
      <c r="B72">
        <v>2.5284581000340422E-3</v>
      </c>
    </row>
    <row r="73" spans="1:2" x14ac:dyDescent="0.25">
      <c r="A73" s="2">
        <v>44823</v>
      </c>
      <c r="B73">
        <v>2.8906218659155601E-3</v>
      </c>
    </row>
    <row r="74" spans="1:2" x14ac:dyDescent="0.25">
      <c r="A74" s="2">
        <v>44830</v>
      </c>
      <c r="B74">
        <v>3.3687501163861761E-3</v>
      </c>
    </row>
    <row r="75" spans="1:2" x14ac:dyDescent="0.25">
      <c r="A75" s="2">
        <v>44837</v>
      </c>
      <c r="B75">
        <v>3.4322206994393699E-3</v>
      </c>
    </row>
    <row r="76" spans="1:2" x14ac:dyDescent="0.25">
      <c r="A76" s="2">
        <v>44844</v>
      </c>
      <c r="B76">
        <v>3.642161036517314E-3</v>
      </c>
    </row>
    <row r="77" spans="1:2" x14ac:dyDescent="0.25">
      <c r="A77" s="2">
        <v>44851</v>
      </c>
      <c r="B77">
        <v>2.665808448791098E-3</v>
      </c>
    </row>
    <row r="78" spans="1:2" x14ac:dyDescent="0.25">
      <c r="A78" s="2">
        <v>44858</v>
      </c>
      <c r="B78">
        <v>3.1835887250360119E-3</v>
      </c>
    </row>
    <row r="79" spans="1:2" x14ac:dyDescent="0.25">
      <c r="A79" s="2">
        <v>44865</v>
      </c>
      <c r="B79">
        <v>2.6394245685924999E-3</v>
      </c>
    </row>
    <row r="80" spans="1:2" x14ac:dyDescent="0.25">
      <c r="A80" s="2">
        <v>44872</v>
      </c>
      <c r="B80">
        <v>3.062451309114892E-3</v>
      </c>
    </row>
    <row r="81" spans="1:2" x14ac:dyDescent="0.25">
      <c r="A81" s="2">
        <v>44879</v>
      </c>
      <c r="B81">
        <v>2.7777145250237681E-3</v>
      </c>
    </row>
    <row r="82" spans="1:2" x14ac:dyDescent="0.25">
      <c r="A82" s="2">
        <v>44886</v>
      </c>
      <c r="B82">
        <v>2.8558857839561338E-3</v>
      </c>
    </row>
    <row r="83" spans="1:2" x14ac:dyDescent="0.25">
      <c r="A83" s="2">
        <v>44893</v>
      </c>
      <c r="B83">
        <v>3.2352789192282741E-3</v>
      </c>
    </row>
    <row r="84" spans="1:2" x14ac:dyDescent="0.25">
      <c r="A84" s="2">
        <v>44900</v>
      </c>
      <c r="B84">
        <v>3.0146761859389461E-3</v>
      </c>
    </row>
    <row r="85" spans="1:2" x14ac:dyDescent="0.25">
      <c r="A85" s="2">
        <v>44907</v>
      </c>
      <c r="B85">
        <v>3.5834495472146341E-3</v>
      </c>
    </row>
    <row r="86" spans="1:2" x14ac:dyDescent="0.25">
      <c r="A86" s="2">
        <v>44914</v>
      </c>
      <c r="B86">
        <v>4.0735552841023263E-3</v>
      </c>
    </row>
    <row r="87" spans="1:2" x14ac:dyDescent="0.25">
      <c r="A87" s="2">
        <v>44921</v>
      </c>
      <c r="B87">
        <v>4.3478616221970219E-3</v>
      </c>
    </row>
    <row r="88" spans="1:2" x14ac:dyDescent="0.25">
      <c r="A88" s="2">
        <v>44928</v>
      </c>
      <c r="B88">
        <v>4.1636226623538641E-3</v>
      </c>
    </row>
    <row r="89" spans="1:2" x14ac:dyDescent="0.25">
      <c r="A89" s="2">
        <v>44935</v>
      </c>
      <c r="B89">
        <v>3.754052535312984E-3</v>
      </c>
    </row>
    <row r="90" spans="1:2" x14ac:dyDescent="0.25">
      <c r="A90" s="2">
        <v>44942</v>
      </c>
      <c r="B90">
        <v>3.4607947104944481E-3</v>
      </c>
    </row>
    <row r="91" spans="1:2" x14ac:dyDescent="0.25">
      <c r="A91" s="2">
        <v>44949</v>
      </c>
      <c r="B91">
        <v>2.9913629510963501E-3</v>
      </c>
    </row>
    <row r="92" spans="1:2" x14ac:dyDescent="0.25">
      <c r="A92" s="2">
        <v>44956</v>
      </c>
      <c r="B92">
        <v>3.23011120379566E-3</v>
      </c>
    </row>
    <row r="93" spans="1:2" x14ac:dyDescent="0.25">
      <c r="A93" s="2">
        <v>44963</v>
      </c>
      <c r="B93">
        <v>3.0869802245239381E-3</v>
      </c>
    </row>
    <row r="94" spans="1:2" x14ac:dyDescent="0.25">
      <c r="A94" s="2">
        <v>44970</v>
      </c>
      <c r="B94">
        <v>2.9423908688186238E-3</v>
      </c>
    </row>
    <row r="95" spans="1:2" x14ac:dyDescent="0.25">
      <c r="A95" s="2">
        <v>44977</v>
      </c>
      <c r="B95">
        <v>3.2894178247036901E-3</v>
      </c>
    </row>
    <row r="96" spans="1:2" x14ac:dyDescent="0.25">
      <c r="A96" s="2">
        <v>44984</v>
      </c>
      <c r="B96">
        <v>2.91463579821935E-3</v>
      </c>
    </row>
    <row r="97" spans="1:2" x14ac:dyDescent="0.25">
      <c r="A97" s="2">
        <v>44991</v>
      </c>
      <c r="B97">
        <v>3.1577790237846222E-3</v>
      </c>
    </row>
    <row r="98" spans="1:2" x14ac:dyDescent="0.25">
      <c r="A98" s="2">
        <v>44998</v>
      </c>
      <c r="B98">
        <v>3.331897430749858E-3</v>
      </c>
    </row>
    <row r="99" spans="1:2" x14ac:dyDescent="0.25">
      <c r="A99" s="2">
        <v>45005</v>
      </c>
      <c r="B99">
        <v>2.8089946088722881E-3</v>
      </c>
    </row>
    <row r="100" spans="1:2" x14ac:dyDescent="0.25">
      <c r="A100" s="2">
        <v>45012</v>
      </c>
      <c r="B100">
        <v>2.8746286876839421E-3</v>
      </c>
    </row>
    <row r="101" spans="1:2" x14ac:dyDescent="0.25">
      <c r="A101" s="2">
        <v>45019</v>
      </c>
      <c r="B101">
        <v>2.6157536866639039E-3</v>
      </c>
    </row>
    <row r="102" spans="1:2" x14ac:dyDescent="0.25">
      <c r="A102" s="2">
        <v>45026</v>
      </c>
      <c r="B102">
        <v>2.9165480901889719E-3</v>
      </c>
    </row>
    <row r="103" spans="1:2" x14ac:dyDescent="0.25">
      <c r="A103" s="2">
        <v>45033</v>
      </c>
      <c r="B103">
        <v>2.8741304171708581E-3</v>
      </c>
    </row>
    <row r="104" spans="1:2" x14ac:dyDescent="0.25">
      <c r="A104" s="2">
        <v>45040</v>
      </c>
      <c r="B104">
        <v>2.5570023592164761E-3</v>
      </c>
    </row>
    <row r="105" spans="1:2" x14ac:dyDescent="0.25">
      <c r="A105" s="2">
        <v>45047</v>
      </c>
      <c r="B105">
        <v>2.7692777051122881E-3</v>
      </c>
    </row>
    <row r="106" spans="1:2" x14ac:dyDescent="0.25">
      <c r="A106" s="2">
        <v>45054</v>
      </c>
      <c r="B106">
        <v>2.448922905698992E-3</v>
      </c>
    </row>
    <row r="107" spans="1:2" x14ac:dyDescent="0.25">
      <c r="A107" s="2">
        <v>45061</v>
      </c>
      <c r="B107">
        <v>2.6437674793510059E-3</v>
      </c>
    </row>
    <row r="108" spans="1:2" x14ac:dyDescent="0.25">
      <c r="A108" s="2">
        <v>45068</v>
      </c>
      <c r="B108">
        <v>3.0076164097518E-3</v>
      </c>
    </row>
    <row r="109" spans="1:2" x14ac:dyDescent="0.25">
      <c r="A109" s="2">
        <v>45075</v>
      </c>
      <c r="B109">
        <v>2.7963013446901381E-3</v>
      </c>
    </row>
    <row r="110" spans="1:2" x14ac:dyDescent="0.25">
      <c r="A110" s="2">
        <v>45082</v>
      </c>
      <c r="B110">
        <v>2.9952150148342318E-3</v>
      </c>
    </row>
    <row r="111" spans="1:2" x14ac:dyDescent="0.25">
      <c r="A111" s="2">
        <v>45089</v>
      </c>
      <c r="B111">
        <v>2.932490392427324E-3</v>
      </c>
    </row>
    <row r="112" spans="1:2" x14ac:dyDescent="0.25">
      <c r="A112" s="2">
        <v>45096</v>
      </c>
      <c r="B112">
        <v>3.0391851865647261E-3</v>
      </c>
    </row>
    <row r="113" spans="1:2" x14ac:dyDescent="0.25">
      <c r="A113" s="2">
        <v>45103</v>
      </c>
      <c r="B113">
        <v>2.71040217559076E-3</v>
      </c>
    </row>
    <row r="114" spans="1:2" x14ac:dyDescent="0.25">
      <c r="A114" s="2">
        <v>45110</v>
      </c>
      <c r="B114">
        <v>2.8929094957627962E-3</v>
      </c>
    </row>
    <row r="115" spans="1:2" x14ac:dyDescent="0.25">
      <c r="A115" s="2">
        <v>45117</v>
      </c>
      <c r="B115">
        <v>2.7135879577163818E-3</v>
      </c>
    </row>
    <row r="116" spans="1:2" x14ac:dyDescent="0.25">
      <c r="A116" s="2">
        <v>45124</v>
      </c>
      <c r="B116">
        <v>2.4365726773331359E-3</v>
      </c>
    </row>
    <row r="117" spans="1:2" x14ac:dyDescent="0.25">
      <c r="A117" s="2">
        <v>45131</v>
      </c>
      <c r="B117">
        <v>2.407687581137422E-3</v>
      </c>
    </row>
    <row r="118" spans="1:2" x14ac:dyDescent="0.25">
      <c r="A118" s="2">
        <v>45138</v>
      </c>
      <c r="B118">
        <v>2.88179247525278E-3</v>
      </c>
    </row>
    <row r="119" spans="1:2" x14ac:dyDescent="0.25">
      <c r="A119" s="2">
        <v>45145</v>
      </c>
      <c r="B119">
        <v>2.5826591891909361E-3</v>
      </c>
    </row>
    <row r="120" spans="1:2" x14ac:dyDescent="0.25">
      <c r="A120" s="2">
        <v>45152</v>
      </c>
      <c r="B120">
        <v>3.4909631121427722E-3</v>
      </c>
    </row>
    <row r="121" spans="1:2" x14ac:dyDescent="0.25">
      <c r="A121" s="2">
        <v>45159</v>
      </c>
      <c r="B121">
        <v>2.6238552658877038E-3</v>
      </c>
    </row>
    <row r="122" spans="1:2" x14ac:dyDescent="0.25">
      <c r="A122" s="2">
        <v>45166</v>
      </c>
      <c r="B122">
        <v>2.6540865395441142E-3</v>
      </c>
    </row>
    <row r="123" spans="1:2" x14ac:dyDescent="0.25">
      <c r="A123" s="2">
        <v>45173</v>
      </c>
      <c r="B123">
        <v>2.407957491681728E-3</v>
      </c>
    </row>
    <row r="124" spans="1:2" x14ac:dyDescent="0.25">
      <c r="A124" s="2">
        <v>45180</v>
      </c>
      <c r="B124">
        <v>2.6554476309984098E-3</v>
      </c>
    </row>
    <row r="125" spans="1:2" x14ac:dyDescent="0.25">
      <c r="A125" s="2">
        <v>45187</v>
      </c>
      <c r="B125">
        <v>2.9848089268830098E-3</v>
      </c>
    </row>
    <row r="126" spans="1:2" x14ac:dyDescent="0.25">
      <c r="A126" s="2">
        <v>45194</v>
      </c>
      <c r="B126">
        <v>2.637168819514168E-3</v>
      </c>
    </row>
    <row r="127" spans="1:2" x14ac:dyDescent="0.25">
      <c r="A127" s="2">
        <v>45201</v>
      </c>
      <c r="B127">
        <v>3.230101456468488E-3</v>
      </c>
    </row>
    <row r="128" spans="1:2" x14ac:dyDescent="0.25">
      <c r="A128" s="2">
        <v>45208</v>
      </c>
      <c r="B128">
        <v>3.28405728356279E-3</v>
      </c>
    </row>
    <row r="129" spans="1:2" x14ac:dyDescent="0.25">
      <c r="A129" s="2">
        <v>45215</v>
      </c>
      <c r="B129">
        <v>3.3384622993835999E-3</v>
      </c>
    </row>
    <row r="130" spans="1:2" x14ac:dyDescent="0.25">
      <c r="A130" s="2">
        <v>45222</v>
      </c>
      <c r="B130">
        <v>3.210247225937532E-3</v>
      </c>
    </row>
    <row r="131" spans="1:2" x14ac:dyDescent="0.25">
      <c r="A131" s="2">
        <v>45229</v>
      </c>
      <c r="B131">
        <v>3.2645761486815878E-3</v>
      </c>
    </row>
    <row r="132" spans="1:2" x14ac:dyDescent="0.25">
      <c r="A132" s="2">
        <v>45236</v>
      </c>
      <c r="B132">
        <v>3.5245000384829081E-3</v>
      </c>
    </row>
    <row r="133" spans="1:2" x14ac:dyDescent="0.25">
      <c r="A133" s="2">
        <v>45243</v>
      </c>
      <c r="B133">
        <v>3.4984430337947261E-3</v>
      </c>
    </row>
    <row r="134" spans="1:2" x14ac:dyDescent="0.25">
      <c r="A134" s="2">
        <v>45250</v>
      </c>
      <c r="B134">
        <v>3.741064783442122E-3</v>
      </c>
    </row>
    <row r="135" spans="1:2" x14ac:dyDescent="0.25">
      <c r="A135" s="2">
        <v>45257</v>
      </c>
      <c r="B135">
        <v>3.6950388189192539E-3</v>
      </c>
    </row>
    <row r="136" spans="1:2" x14ac:dyDescent="0.25">
      <c r="A136" s="2">
        <v>45264</v>
      </c>
      <c r="B136">
        <v>4.3583543320186297E-3</v>
      </c>
    </row>
    <row r="137" spans="1:2" x14ac:dyDescent="0.25">
      <c r="A137" s="2">
        <v>45271</v>
      </c>
      <c r="B137">
        <v>3.937751698291486E-3</v>
      </c>
    </row>
    <row r="138" spans="1:2" x14ac:dyDescent="0.25">
      <c r="A138" s="2">
        <v>45278</v>
      </c>
      <c r="B138">
        <v>4.081553493887286E-3</v>
      </c>
    </row>
    <row r="139" spans="1:2" x14ac:dyDescent="0.25">
      <c r="A139" s="2">
        <v>45285</v>
      </c>
      <c r="B139">
        <v>4.5018958770827316E-3</v>
      </c>
    </row>
    <row r="140" spans="1:2" x14ac:dyDescent="0.25">
      <c r="A140" s="2">
        <v>45292</v>
      </c>
      <c r="B140">
        <v>3.9273085184313257E-3</v>
      </c>
    </row>
    <row r="141" spans="1:2" x14ac:dyDescent="0.25">
      <c r="A141" s="2">
        <v>45299</v>
      </c>
      <c r="B141">
        <v>3.645732184598514E-3</v>
      </c>
    </row>
    <row r="142" spans="1:2" x14ac:dyDescent="0.25">
      <c r="A142" s="2">
        <v>45306</v>
      </c>
      <c r="B142">
        <v>3.790061883554738E-3</v>
      </c>
    </row>
    <row r="143" spans="1:2" x14ac:dyDescent="0.25">
      <c r="A143" s="2">
        <v>45313</v>
      </c>
      <c r="B143">
        <v>3.7634833938605741E-3</v>
      </c>
    </row>
    <row r="144" spans="1:2" x14ac:dyDescent="0.25">
      <c r="A144" s="2">
        <v>45320</v>
      </c>
      <c r="B144">
        <v>4.0177071037586264E-3</v>
      </c>
    </row>
    <row r="145" spans="1:2" x14ac:dyDescent="0.25">
      <c r="A145" s="2">
        <v>45327</v>
      </c>
      <c r="B145">
        <v>4.3613570648009083E-3</v>
      </c>
    </row>
    <row r="146" spans="1:2" x14ac:dyDescent="0.25">
      <c r="A146" s="2">
        <v>45334</v>
      </c>
      <c r="B146">
        <v>3.4864256918447139E-3</v>
      </c>
    </row>
    <row r="147" spans="1:2" x14ac:dyDescent="0.25">
      <c r="A147" s="2">
        <v>45341</v>
      </c>
      <c r="B147">
        <v>3.2602298311344758E-3</v>
      </c>
    </row>
    <row r="148" spans="1:2" x14ac:dyDescent="0.25">
      <c r="A148" s="2">
        <v>45348</v>
      </c>
      <c r="B148">
        <v>3.0978357218585119E-3</v>
      </c>
    </row>
    <row r="149" spans="1:2" x14ac:dyDescent="0.25">
      <c r="A149" s="2">
        <v>45355</v>
      </c>
      <c r="B149">
        <v>3.3534713522499018E-3</v>
      </c>
    </row>
    <row r="150" spans="1:2" x14ac:dyDescent="0.25">
      <c r="A150" s="2">
        <v>45362</v>
      </c>
      <c r="B150">
        <v>3.30095988919047E-3</v>
      </c>
    </row>
    <row r="151" spans="1:2" x14ac:dyDescent="0.25">
      <c r="A151" s="2">
        <v>45369</v>
      </c>
      <c r="B151">
        <v>3.0029483712856299E-3</v>
      </c>
    </row>
    <row r="152" spans="1:2" x14ac:dyDescent="0.25">
      <c r="A152" s="2">
        <v>45376</v>
      </c>
      <c r="B152">
        <v>3.2834404323313859E-3</v>
      </c>
    </row>
    <row r="153" spans="1:2" x14ac:dyDescent="0.25">
      <c r="A153" s="2">
        <v>45383</v>
      </c>
      <c r="B153">
        <v>3.0501049071505119E-3</v>
      </c>
    </row>
    <row r="154" spans="1:2" x14ac:dyDescent="0.25">
      <c r="A154" s="2">
        <v>45390</v>
      </c>
      <c r="B154">
        <v>3.37811999720747E-3</v>
      </c>
    </row>
    <row r="155" spans="1:2" x14ac:dyDescent="0.25">
      <c r="A155" s="2">
        <v>45397</v>
      </c>
      <c r="B155">
        <v>3.3016624664533819E-3</v>
      </c>
    </row>
    <row r="156" spans="1:2" x14ac:dyDescent="0.25">
      <c r="A156" s="2">
        <v>45404</v>
      </c>
      <c r="B156">
        <v>2.8380560844672078E-3</v>
      </c>
    </row>
    <row r="157" spans="1:2" x14ac:dyDescent="0.25">
      <c r="A157" s="2">
        <v>45411</v>
      </c>
      <c r="B157">
        <v>2.9178420171548278E-3</v>
      </c>
    </row>
    <row r="158" spans="1:2" x14ac:dyDescent="0.25">
      <c r="A158" s="2">
        <v>45418</v>
      </c>
      <c r="B158">
        <v>3.2044865275407679E-3</v>
      </c>
    </row>
    <row r="159" spans="1:2" x14ac:dyDescent="0.25">
      <c r="A159" s="2">
        <v>45425</v>
      </c>
      <c r="B159">
        <v>2.9185868285166458E-3</v>
      </c>
    </row>
    <row r="160" spans="1:2" x14ac:dyDescent="0.25">
      <c r="A160" s="2">
        <v>45432</v>
      </c>
      <c r="B160">
        <v>3.0457713186622221E-3</v>
      </c>
    </row>
    <row r="161" spans="1:2" x14ac:dyDescent="0.25">
      <c r="A161" s="2">
        <v>45439</v>
      </c>
      <c r="B161">
        <v>3.1508637665244518E-3</v>
      </c>
    </row>
    <row r="162" spans="1:2" x14ac:dyDescent="0.25">
      <c r="A162" s="2">
        <v>45446</v>
      </c>
      <c r="B162">
        <v>2.930878027943794E-3</v>
      </c>
    </row>
    <row r="163" spans="1:2" x14ac:dyDescent="0.25">
      <c r="A163" s="2">
        <v>45453</v>
      </c>
      <c r="B163">
        <v>2.3116107145065901E-3</v>
      </c>
    </row>
    <row r="164" spans="1:2" x14ac:dyDescent="0.25">
      <c r="A164" s="2">
        <v>45460</v>
      </c>
      <c r="B164">
        <v>3.2823776937161062E-3</v>
      </c>
    </row>
    <row r="165" spans="1:2" x14ac:dyDescent="0.25">
      <c r="A165" s="2">
        <v>45467</v>
      </c>
      <c r="B165">
        <v>2.706832431158262E-3</v>
      </c>
    </row>
    <row r="166" spans="1:2" x14ac:dyDescent="0.25">
      <c r="A166" s="2">
        <v>45474</v>
      </c>
      <c r="B166">
        <v>2.4809885761871639E-3</v>
      </c>
    </row>
    <row r="167" spans="1:2" x14ac:dyDescent="0.25">
      <c r="A167" s="2">
        <v>45481</v>
      </c>
      <c r="B167">
        <v>2.6329916485699281E-3</v>
      </c>
    </row>
    <row r="168" spans="1:2" x14ac:dyDescent="0.25">
      <c r="A168" s="2">
        <v>45488</v>
      </c>
      <c r="B168">
        <v>2.786265798116418E-3</v>
      </c>
    </row>
    <row r="169" spans="1:2" x14ac:dyDescent="0.25">
      <c r="A169" s="2">
        <v>45495</v>
      </c>
      <c r="B169">
        <v>2.821189927909344E-3</v>
      </c>
    </row>
    <row r="170" spans="1:2" x14ac:dyDescent="0.25">
      <c r="A170" s="2">
        <v>45502</v>
      </c>
      <c r="B170">
        <v>2.9044177928063521E-3</v>
      </c>
    </row>
    <row r="171" spans="1:2" x14ac:dyDescent="0.25">
      <c r="A171" s="2">
        <v>45509</v>
      </c>
      <c r="B171">
        <v>2.7953724442735602E-3</v>
      </c>
    </row>
    <row r="172" spans="1:2" x14ac:dyDescent="0.25">
      <c r="A172" s="2">
        <v>45516</v>
      </c>
      <c r="B172">
        <v>3.0001080636320042E-3</v>
      </c>
    </row>
    <row r="173" spans="1:2" x14ac:dyDescent="0.25">
      <c r="A173" s="2">
        <v>45523</v>
      </c>
      <c r="B173">
        <v>2.525918124448526E-3</v>
      </c>
    </row>
    <row r="174" spans="1:2" x14ac:dyDescent="0.25">
      <c r="A174" s="2">
        <v>45530</v>
      </c>
      <c r="B174">
        <v>2.5112558902993399E-3</v>
      </c>
    </row>
    <row r="175" spans="1:2" x14ac:dyDescent="0.25">
      <c r="A175" s="2">
        <v>45537</v>
      </c>
      <c r="B175">
        <v>1.6149116023878385E-3</v>
      </c>
    </row>
    <row r="176" spans="1:2" x14ac:dyDescent="0.25">
      <c r="A176" s="2">
        <v>45544</v>
      </c>
      <c r="B176">
        <v>1.3750307425102681E-3</v>
      </c>
    </row>
    <row r="177" spans="1:2" x14ac:dyDescent="0.25">
      <c r="A177" s="2">
        <v>45551</v>
      </c>
      <c r="B177">
        <v>1.2319555543195584E-3</v>
      </c>
    </row>
    <row r="178" spans="1:2" x14ac:dyDescent="0.25">
      <c r="A178" s="2">
        <v>45558</v>
      </c>
      <c r="B178">
        <v>1.0136338941485047E-3</v>
      </c>
    </row>
    <row r="179" spans="1:2" x14ac:dyDescent="0.25">
      <c r="A179" s="2">
        <v>45565</v>
      </c>
      <c r="B179">
        <v>4.4644631945487962E-4</v>
      </c>
    </row>
    <row r="180" spans="1:2" x14ac:dyDescent="0.25">
      <c r="A180" s="2">
        <v>45572</v>
      </c>
      <c r="B180">
        <v>1.4928270501389531E-4</v>
      </c>
    </row>
    <row r="181" spans="1:2" x14ac:dyDescent="0.25">
      <c r="A181" s="3" t="s">
        <v>2</v>
      </c>
      <c r="B181">
        <v>0.537967659339748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E1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5" width="20.42578125" bestFit="1" customWidth="1"/>
    <col min="6" max="6" width="19.85546875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28">
        <v>234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>
        <v>0.80495148207393608</v>
      </c>
      <c r="E7">
        <v>3.600180554979646E-4</v>
      </c>
      <c r="F7">
        <v>1.567964157483513E-3</v>
      </c>
      <c r="G7" s="8">
        <f>A7</f>
        <v>44361</v>
      </c>
      <c r="H7">
        <f>E7/F7</f>
        <v>0.22960860028571806</v>
      </c>
    </row>
    <row r="8" spans="1:10" x14ac:dyDescent="0.25">
      <c r="A8" s="2">
        <v>44368</v>
      </c>
      <c r="B8">
        <v>0.91919568259818163</v>
      </c>
      <c r="E8">
        <v>3.9858232117202059E-4</v>
      </c>
      <c r="F8">
        <v>1.325290303572386E-3</v>
      </c>
      <c r="G8" s="8">
        <f t="shared" ref="G8:G71" si="0">A8</f>
        <v>44368</v>
      </c>
      <c r="H8">
        <f t="shared" ref="H8:H71" si="1">E8/F8</f>
        <v>0.30075095252536149</v>
      </c>
    </row>
    <row r="9" spans="1:10" x14ac:dyDescent="0.25">
      <c r="A9" s="2">
        <v>44375</v>
      </c>
      <c r="B9">
        <v>0.93748335801852412</v>
      </c>
      <c r="E9">
        <v>3.3749783822311388E-4</v>
      </c>
      <c r="F9">
        <v>1.2056468006003229E-3</v>
      </c>
      <c r="G9" s="8">
        <f t="shared" si="0"/>
        <v>44375</v>
      </c>
      <c r="H9">
        <f t="shared" si="1"/>
        <v>0.27993093670141617</v>
      </c>
    </row>
    <row r="10" spans="1:10" x14ac:dyDescent="0.25">
      <c r="A10" s="2">
        <v>44382</v>
      </c>
      <c r="B10">
        <v>0.92948850458487575</v>
      </c>
      <c r="E10">
        <v>3.6420133324147243E-4</v>
      </c>
      <c r="F10">
        <v>1.4089154705388171E-3</v>
      </c>
      <c r="G10" s="8">
        <f t="shared" si="0"/>
        <v>44382</v>
      </c>
      <c r="H10">
        <f t="shared" si="1"/>
        <v>0.25849764649272355</v>
      </c>
    </row>
    <row r="11" spans="1:10" x14ac:dyDescent="0.25">
      <c r="A11" s="2">
        <v>44389</v>
      </c>
      <c r="B11">
        <v>1</v>
      </c>
      <c r="E11">
        <v>4.8695197609922739E-4</v>
      </c>
      <c r="F11">
        <v>1.318769895885303E-3</v>
      </c>
      <c r="G11" s="8">
        <f t="shared" si="0"/>
        <v>44389</v>
      </c>
      <c r="H11">
        <f t="shared" si="1"/>
        <v>0.36924711249367109</v>
      </c>
    </row>
    <row r="12" spans="1:10" x14ac:dyDescent="0.25">
      <c r="A12" s="2">
        <v>44396</v>
      </c>
      <c r="B12">
        <v>1.0305360960196019</v>
      </c>
      <c r="C12">
        <v>0.68829589271367164</v>
      </c>
      <c r="D12">
        <v>1.542947817125959</v>
      </c>
      <c r="E12">
        <v>4.3102711291834129E-4</v>
      </c>
      <c r="F12">
        <v>1.264019887992037E-3</v>
      </c>
      <c r="G12" s="8">
        <f t="shared" si="0"/>
        <v>44396</v>
      </c>
      <c r="H12">
        <f t="shared" si="1"/>
        <v>0.34099709744523943</v>
      </c>
    </row>
    <row r="13" spans="1:10" x14ac:dyDescent="0.25">
      <c r="A13" s="2">
        <v>44403</v>
      </c>
      <c r="B13">
        <v>1.0854970482034709</v>
      </c>
      <c r="C13">
        <v>0.8759574629182848</v>
      </c>
      <c r="D13">
        <v>1.3451610284052891</v>
      </c>
      <c r="E13">
        <v>5.1992239797674295E-4</v>
      </c>
      <c r="F13">
        <v>1.2695134211083139E-3</v>
      </c>
      <c r="G13" s="8">
        <f t="shared" si="0"/>
        <v>44403</v>
      </c>
      <c r="H13">
        <f t="shared" si="1"/>
        <v>0.40954462499722055</v>
      </c>
    </row>
    <row r="14" spans="1:10" x14ac:dyDescent="0.25">
      <c r="A14" s="2">
        <v>44410</v>
      </c>
      <c r="B14">
        <v>1.1147800159418679</v>
      </c>
      <c r="C14">
        <v>0.95216256414610034</v>
      </c>
      <c r="D14">
        <v>1.3051704937148381</v>
      </c>
      <c r="E14">
        <v>4.5060934143500043E-4</v>
      </c>
      <c r="F14">
        <v>1.171203116971475E-3</v>
      </c>
      <c r="G14" s="8">
        <f t="shared" si="0"/>
        <v>44410</v>
      </c>
      <c r="H14">
        <f t="shared" si="1"/>
        <v>0.38474055858064721</v>
      </c>
    </row>
    <row r="15" spans="1:10" x14ac:dyDescent="0.25">
      <c r="A15" s="2">
        <v>44417</v>
      </c>
      <c r="B15">
        <v>1.136332924013354</v>
      </c>
      <c r="C15">
        <v>1.001622784728128</v>
      </c>
      <c r="D15">
        <v>1.28916048425079</v>
      </c>
      <c r="E15">
        <v>4.7381658632899561E-4</v>
      </c>
      <c r="F15">
        <v>1.2620458008010371E-3</v>
      </c>
      <c r="G15" s="8">
        <f t="shared" si="0"/>
        <v>44417</v>
      </c>
      <c r="H15">
        <f t="shared" si="1"/>
        <v>0.37543533366876064</v>
      </c>
    </row>
    <row r="16" spans="1:10" x14ac:dyDescent="0.25">
      <c r="A16" s="2">
        <v>44424</v>
      </c>
      <c r="B16">
        <v>1.1434044540686901</v>
      </c>
      <c r="C16">
        <v>1.0267805790203719</v>
      </c>
      <c r="D16">
        <v>1.273274711556635</v>
      </c>
      <c r="E16">
        <v>4.331706491450323E-4</v>
      </c>
      <c r="F16">
        <v>1.2551927453984331E-3</v>
      </c>
      <c r="G16" s="8">
        <f t="shared" si="0"/>
        <v>44424</v>
      </c>
      <c r="H16">
        <f t="shared" si="1"/>
        <v>0.3451028941435858</v>
      </c>
    </row>
    <row r="17" spans="1:8" x14ac:dyDescent="0.25">
      <c r="A17" s="2">
        <v>44431</v>
      </c>
      <c r="B17">
        <v>1.1563890339715399</v>
      </c>
      <c r="C17">
        <v>1.0519370237631549</v>
      </c>
      <c r="D17">
        <v>1.271212598930934</v>
      </c>
      <c r="E17">
        <v>4.5802720307656447E-4</v>
      </c>
      <c r="F17">
        <v>1.242056947665297E-3</v>
      </c>
      <c r="G17" s="8">
        <f t="shared" si="0"/>
        <v>44431</v>
      </c>
      <c r="H17">
        <f t="shared" si="1"/>
        <v>0.36876505858891684</v>
      </c>
    </row>
    <row r="18" spans="1:8" x14ac:dyDescent="0.25">
      <c r="A18" s="2">
        <v>44438</v>
      </c>
      <c r="B18">
        <v>1.1739682583127671</v>
      </c>
      <c r="C18">
        <v>1.077798921717021</v>
      </c>
      <c r="D18">
        <v>1.2787185473616209</v>
      </c>
      <c r="E18">
        <v>4.6440912753694931E-4</v>
      </c>
      <c r="F18">
        <v>1.172848233770764E-3</v>
      </c>
      <c r="G18" s="8">
        <f t="shared" si="0"/>
        <v>44438</v>
      </c>
      <c r="H18">
        <f t="shared" si="1"/>
        <v>0.39596694113086689</v>
      </c>
    </row>
    <row r="19" spans="1:8" x14ac:dyDescent="0.25">
      <c r="A19" s="2">
        <v>44445</v>
      </c>
      <c r="B19">
        <v>1.189796080497447</v>
      </c>
      <c r="C19">
        <v>1.100784368938613</v>
      </c>
      <c r="D19">
        <v>1.286005464023837</v>
      </c>
      <c r="E19">
        <v>5.0766268679097964E-4</v>
      </c>
      <c r="F19">
        <v>1.2901269291475689E-3</v>
      </c>
      <c r="G19" s="8">
        <f t="shared" si="0"/>
        <v>44445</v>
      </c>
      <c r="H19">
        <f t="shared" si="1"/>
        <v>0.39349824836724379</v>
      </c>
    </row>
    <row r="20" spans="1:8" x14ac:dyDescent="0.25">
      <c r="A20" s="2">
        <v>44452</v>
      </c>
      <c r="B20">
        <v>1.2052932796661731</v>
      </c>
      <c r="C20">
        <v>1.121728932075686</v>
      </c>
      <c r="D20">
        <v>1.295082839060105</v>
      </c>
      <c r="E20">
        <v>5.0230026357915277E-4</v>
      </c>
      <c r="F20">
        <v>1.2455954674424831E-3</v>
      </c>
      <c r="G20" s="8">
        <f t="shared" si="0"/>
        <v>44452</v>
      </c>
      <c r="H20">
        <f t="shared" si="1"/>
        <v>0.40326115236313437</v>
      </c>
    </row>
    <row r="21" spans="1:8" x14ac:dyDescent="0.25">
      <c r="A21" s="2">
        <v>44459</v>
      </c>
      <c r="B21">
        <v>1.2149569059448531</v>
      </c>
      <c r="C21">
        <v>1.136425648845125</v>
      </c>
      <c r="D21">
        <v>1.298914966239257</v>
      </c>
      <c r="E21">
        <v>5.1368318263323343E-4</v>
      </c>
      <c r="F21">
        <v>1.3390679979644301E-3</v>
      </c>
      <c r="G21" s="8">
        <f t="shared" si="0"/>
        <v>44459</v>
      </c>
      <c r="H21">
        <f t="shared" si="1"/>
        <v>0.38361247032570672</v>
      </c>
    </row>
    <row r="22" spans="1:8" x14ac:dyDescent="0.25">
      <c r="A22" s="2">
        <v>44466</v>
      </c>
      <c r="B22">
        <v>1.221056579820694</v>
      </c>
      <c r="C22">
        <v>1.146387563736524</v>
      </c>
      <c r="D22">
        <v>1.300589101179473</v>
      </c>
      <c r="E22">
        <v>4.5144861516496282E-4</v>
      </c>
      <c r="F22">
        <v>1.199544042163902E-3</v>
      </c>
      <c r="G22" s="8">
        <f t="shared" si="0"/>
        <v>44466</v>
      </c>
      <c r="H22">
        <f t="shared" si="1"/>
        <v>0.37635017914855207</v>
      </c>
    </row>
    <row r="23" spans="1:8" x14ac:dyDescent="0.25">
      <c r="A23" s="2">
        <v>44473</v>
      </c>
      <c r="B23">
        <v>1.2325220895245581</v>
      </c>
      <c r="C23">
        <v>1.160981671653091</v>
      </c>
      <c r="D23">
        <v>1.3084708727597421</v>
      </c>
      <c r="E23">
        <v>4.9291580956318712E-4</v>
      </c>
      <c r="F23">
        <v>1.2109849245076759E-3</v>
      </c>
      <c r="G23" s="8">
        <f t="shared" si="0"/>
        <v>44473</v>
      </c>
      <c r="H23">
        <f t="shared" si="1"/>
        <v>0.40703711465572645</v>
      </c>
    </row>
    <row r="24" spans="1:8" x14ac:dyDescent="0.25">
      <c r="A24" s="2">
        <v>44480</v>
      </c>
      <c r="B24">
        <v>1.2335076435794039</v>
      </c>
      <c r="C24">
        <v>1.1657091250603651</v>
      </c>
      <c r="D24">
        <v>1.305249374873019</v>
      </c>
      <c r="E24">
        <v>5.2599590487173973E-4</v>
      </c>
      <c r="F24">
        <v>1.4775572255121419E-3</v>
      </c>
      <c r="G24" s="8">
        <f t="shared" si="0"/>
        <v>44480</v>
      </c>
      <c r="H24">
        <f t="shared" si="1"/>
        <v>0.35599020856158192</v>
      </c>
    </row>
    <row r="25" spans="1:8" x14ac:dyDescent="0.25">
      <c r="A25" s="2">
        <v>44487</v>
      </c>
      <c r="B25">
        <v>1.2416115982285669</v>
      </c>
      <c r="C25">
        <v>1.176697947131822</v>
      </c>
      <c r="D25">
        <v>1.310106272058446</v>
      </c>
      <c r="E25">
        <v>5.6573165134641136E-4</v>
      </c>
      <c r="F25">
        <v>1.445775228053333E-3</v>
      </c>
      <c r="G25" s="8">
        <f t="shared" si="0"/>
        <v>44487</v>
      </c>
      <c r="H25">
        <f t="shared" si="1"/>
        <v>0.39129986485391777</v>
      </c>
    </row>
    <row r="26" spans="1:8" x14ac:dyDescent="0.25">
      <c r="A26" s="2">
        <v>44494</v>
      </c>
      <c r="B26">
        <v>1.245071498317144</v>
      </c>
      <c r="C26">
        <v>1.1836140614296049</v>
      </c>
      <c r="D26">
        <v>1.309720023137708</v>
      </c>
      <c r="E26">
        <v>6.9557463125575418E-4</v>
      </c>
      <c r="F26">
        <v>1.889972687926812E-3</v>
      </c>
      <c r="G26" s="8">
        <f t="shared" si="0"/>
        <v>44494</v>
      </c>
      <c r="H26">
        <f t="shared" si="1"/>
        <v>0.36803422382720158</v>
      </c>
    </row>
    <row r="27" spans="1:8" x14ac:dyDescent="0.25">
      <c r="A27" s="2">
        <v>44501</v>
      </c>
      <c r="B27">
        <v>1.240075711321686</v>
      </c>
      <c r="C27">
        <v>1.181873716436187</v>
      </c>
      <c r="D27">
        <v>1.301143894160723</v>
      </c>
      <c r="E27">
        <v>6.385256659513232E-4</v>
      </c>
      <c r="F27">
        <v>1.912151837936022E-3</v>
      </c>
      <c r="G27" s="8">
        <f t="shared" si="0"/>
        <v>44501</v>
      </c>
      <c r="H27">
        <f t="shared" si="1"/>
        <v>0.3339304197937274</v>
      </c>
    </row>
    <row r="28" spans="1:8" x14ac:dyDescent="0.25">
      <c r="A28" s="2">
        <v>44508</v>
      </c>
      <c r="B28">
        <v>1.234473401886069</v>
      </c>
      <c r="C28">
        <v>1.179174540916035</v>
      </c>
      <c r="D28">
        <v>1.292365571919754</v>
      </c>
      <c r="E28">
        <v>6.4486025589786532E-4</v>
      </c>
      <c r="F28">
        <v>1.960547337444842E-3</v>
      </c>
      <c r="G28" s="8">
        <f t="shared" si="0"/>
        <v>44508</v>
      </c>
      <c r="H28">
        <f t="shared" si="1"/>
        <v>0.32891848290605624</v>
      </c>
    </row>
    <row r="29" spans="1:8" x14ac:dyDescent="0.25">
      <c r="A29" s="2">
        <v>44515</v>
      </c>
      <c r="B29">
        <v>1.2069013961392341</v>
      </c>
      <c r="C29">
        <v>1.15565612862056</v>
      </c>
      <c r="D29">
        <v>1.2604190329016851</v>
      </c>
      <c r="E29">
        <v>6.9785898910113605E-4</v>
      </c>
      <c r="F29">
        <v>2.7224020275412549E-3</v>
      </c>
      <c r="G29" s="8">
        <f t="shared" si="0"/>
        <v>44515</v>
      </c>
      <c r="H29">
        <f t="shared" si="1"/>
        <v>0.25633943188449992</v>
      </c>
    </row>
    <row r="30" spans="1:8" x14ac:dyDescent="0.25">
      <c r="A30" s="2">
        <v>44522</v>
      </c>
      <c r="B30">
        <v>1.186285312768663</v>
      </c>
      <c r="C30">
        <v>1.138301474632929</v>
      </c>
      <c r="D30">
        <v>1.2362918564648719</v>
      </c>
      <c r="E30">
        <v>7.2252645942090564E-4</v>
      </c>
      <c r="F30">
        <v>2.7114658725922911E-3</v>
      </c>
      <c r="G30" s="8">
        <f t="shared" si="0"/>
        <v>44522</v>
      </c>
      <c r="H30">
        <f t="shared" si="1"/>
        <v>0.26647079232095805</v>
      </c>
    </row>
    <row r="31" spans="1:8" x14ac:dyDescent="0.25">
      <c r="A31" s="2">
        <v>44529</v>
      </c>
      <c r="B31">
        <v>1.178213759126173</v>
      </c>
      <c r="C31">
        <v>1.1326947873922</v>
      </c>
      <c r="D31">
        <v>1.225561976311595</v>
      </c>
      <c r="E31">
        <v>8.2047514038562693E-4</v>
      </c>
      <c r="F31">
        <v>2.6870341163648249E-3</v>
      </c>
      <c r="G31" s="8">
        <f t="shared" si="0"/>
        <v>44529</v>
      </c>
      <c r="H31">
        <f t="shared" si="1"/>
        <v>0.30534600784883709</v>
      </c>
    </row>
    <row r="32" spans="1:8" x14ac:dyDescent="0.25">
      <c r="A32" s="2">
        <v>44536</v>
      </c>
      <c r="B32">
        <v>1.166215793240208</v>
      </c>
      <c r="C32">
        <v>1.122971404938172</v>
      </c>
      <c r="D32">
        <v>1.2111254751653879</v>
      </c>
      <c r="E32">
        <v>7.6692059878688405E-4</v>
      </c>
      <c r="F32">
        <v>2.7020947326043179E-3</v>
      </c>
      <c r="G32" s="8">
        <f t="shared" si="0"/>
        <v>44536</v>
      </c>
      <c r="H32">
        <f t="shared" si="1"/>
        <v>0.28382446756325042</v>
      </c>
    </row>
    <row r="33" spans="1:8" x14ac:dyDescent="0.25">
      <c r="A33" s="2">
        <v>44543</v>
      </c>
      <c r="B33">
        <v>1.1518874249964119</v>
      </c>
      <c r="C33">
        <v>1.110675251761488</v>
      </c>
      <c r="D33">
        <v>1.194628796995828</v>
      </c>
      <c r="E33">
        <v>6.9340027081198671E-4</v>
      </c>
      <c r="F33">
        <v>2.6235620940780109E-3</v>
      </c>
      <c r="G33" s="8">
        <f t="shared" si="0"/>
        <v>44543</v>
      </c>
      <c r="H33">
        <f t="shared" si="1"/>
        <v>0.26429725920234637</v>
      </c>
    </row>
    <row r="34" spans="1:8" x14ac:dyDescent="0.25">
      <c r="A34" s="2">
        <v>44550</v>
      </c>
      <c r="B34">
        <v>1.139916413554134</v>
      </c>
      <c r="C34">
        <v>1.1004029446504491</v>
      </c>
      <c r="D34">
        <v>1.1808487392796709</v>
      </c>
      <c r="E34">
        <v>6.5981510680878036E-4</v>
      </c>
      <c r="F34">
        <v>2.490054677204452E-3</v>
      </c>
      <c r="G34" s="8">
        <f t="shared" si="0"/>
        <v>44550</v>
      </c>
      <c r="H34">
        <f t="shared" si="1"/>
        <v>0.26498016804576563</v>
      </c>
    </row>
    <row r="35" spans="1:8" x14ac:dyDescent="0.25">
      <c r="A35" s="2">
        <v>44557</v>
      </c>
      <c r="B35">
        <v>1.1259494131514749</v>
      </c>
      <c r="C35">
        <v>1.087976296306626</v>
      </c>
      <c r="D35">
        <v>1.1652478875503509</v>
      </c>
      <c r="E35">
        <v>5.7804074489284732E-4</v>
      </c>
      <c r="F35">
        <v>2.3750077730864939E-3</v>
      </c>
      <c r="G35" s="8">
        <f t="shared" si="0"/>
        <v>44557</v>
      </c>
      <c r="H35">
        <f t="shared" si="1"/>
        <v>0.24338478022816815</v>
      </c>
    </row>
    <row r="36" spans="1:8" x14ac:dyDescent="0.25">
      <c r="A36" s="2">
        <v>44564</v>
      </c>
      <c r="B36">
        <v>1.1203233345080179</v>
      </c>
      <c r="C36">
        <v>1.083434301767324</v>
      </c>
      <c r="D36">
        <v>1.158468373943649</v>
      </c>
      <c r="E36">
        <v>5.8268814442473589E-4</v>
      </c>
      <c r="F36">
        <v>2.0681645278899348E-3</v>
      </c>
      <c r="G36" s="8">
        <f t="shared" si="0"/>
        <v>44564</v>
      </c>
      <c r="H36">
        <f t="shared" si="1"/>
        <v>0.28174167797918342</v>
      </c>
    </row>
    <row r="37" spans="1:8" x14ac:dyDescent="0.25">
      <c r="A37" s="2">
        <v>44571</v>
      </c>
      <c r="B37">
        <v>1.117314680219581</v>
      </c>
      <c r="C37">
        <v>1.081332529921522</v>
      </c>
      <c r="D37">
        <v>1.154494163534306</v>
      </c>
      <c r="E37">
        <v>5.8401296763200227E-4</v>
      </c>
      <c r="F37">
        <v>1.9692660191179719E-3</v>
      </c>
      <c r="G37" s="8">
        <f t="shared" si="0"/>
        <v>44571</v>
      </c>
      <c r="H37">
        <f t="shared" si="1"/>
        <v>0.29656377653516808</v>
      </c>
    </row>
    <row r="38" spans="1:8" x14ac:dyDescent="0.25">
      <c r="A38" s="2">
        <v>44578</v>
      </c>
      <c r="B38">
        <v>1.1167068477598341</v>
      </c>
      <c r="C38">
        <v>1.08140771133777</v>
      </c>
      <c r="D38">
        <v>1.1531582129103219</v>
      </c>
      <c r="E38">
        <v>5.2726928099748941E-4</v>
      </c>
      <c r="F38">
        <v>1.684023534885543E-3</v>
      </c>
      <c r="G38" s="8">
        <f t="shared" si="0"/>
        <v>44578</v>
      </c>
      <c r="H38">
        <f t="shared" si="1"/>
        <v>0.31310089798319002</v>
      </c>
    </row>
    <row r="39" spans="1:8" x14ac:dyDescent="0.25">
      <c r="A39" s="2">
        <v>44585</v>
      </c>
      <c r="B39">
        <v>1.121198259511943</v>
      </c>
      <c r="C39">
        <v>1.0864033224318701</v>
      </c>
      <c r="D39">
        <v>1.157107596393091</v>
      </c>
      <c r="E39">
        <v>5.8662581882142062E-4</v>
      </c>
      <c r="F39">
        <v>1.616064534004051E-3</v>
      </c>
      <c r="G39" s="8">
        <f t="shared" si="0"/>
        <v>44585</v>
      </c>
      <c r="H39">
        <f t="shared" si="1"/>
        <v>0.362996530446692</v>
      </c>
    </row>
    <row r="40" spans="1:8" x14ac:dyDescent="0.25">
      <c r="A40" s="2">
        <v>44592</v>
      </c>
      <c r="B40">
        <v>1.1207707865372361</v>
      </c>
      <c r="C40">
        <v>1.0866558715184871</v>
      </c>
      <c r="D40">
        <v>1.1559567190300919</v>
      </c>
      <c r="E40">
        <v>5.9623521050035215E-4</v>
      </c>
      <c r="F40">
        <v>1.886406139142492E-3</v>
      </c>
      <c r="G40" s="8">
        <f t="shared" si="0"/>
        <v>44592</v>
      </c>
      <c r="H40">
        <f t="shared" si="1"/>
        <v>0.31606937558599346</v>
      </c>
    </row>
    <row r="41" spans="1:8" x14ac:dyDescent="0.25">
      <c r="A41" s="2">
        <v>44599</v>
      </c>
      <c r="B41">
        <v>1.119731789197014</v>
      </c>
      <c r="C41">
        <v>1.0863577905309121</v>
      </c>
      <c r="D41">
        <v>1.1541310705063419</v>
      </c>
      <c r="E41">
        <v>6.7044196972543073E-4</v>
      </c>
      <c r="F41">
        <v>2.1528693641895439E-3</v>
      </c>
      <c r="G41" s="8">
        <f t="shared" si="0"/>
        <v>44599</v>
      </c>
      <c r="H41">
        <f t="shared" si="1"/>
        <v>0.31141785975379943</v>
      </c>
    </row>
    <row r="42" spans="1:8" x14ac:dyDescent="0.25">
      <c r="A42" s="2">
        <v>44606</v>
      </c>
      <c r="B42">
        <v>1.117157119686889</v>
      </c>
      <c r="C42">
        <v>1.084508185961947</v>
      </c>
      <c r="D42">
        <v>1.150788943985803</v>
      </c>
      <c r="E42">
        <v>6.3866115821198182E-4</v>
      </c>
      <c r="F42">
        <v>2.14274863030444E-3</v>
      </c>
      <c r="G42" s="8">
        <f t="shared" si="0"/>
        <v>44606</v>
      </c>
      <c r="H42">
        <f t="shared" si="1"/>
        <v>0.29805696719602681</v>
      </c>
    </row>
    <row r="43" spans="1:8" x14ac:dyDescent="0.25">
      <c r="A43" s="2">
        <v>44613</v>
      </c>
      <c r="B43">
        <v>1.1153810246262581</v>
      </c>
      <c r="C43">
        <v>1.0833368719664329</v>
      </c>
      <c r="D43">
        <v>1.1483730151620539</v>
      </c>
      <c r="E43">
        <v>5.8207320462328393E-4</v>
      </c>
      <c r="F43">
        <v>1.9286649248900431E-3</v>
      </c>
      <c r="G43" s="8">
        <f t="shared" si="0"/>
        <v>44613</v>
      </c>
      <c r="H43">
        <f t="shared" si="1"/>
        <v>0.30180110454202874</v>
      </c>
    </row>
    <row r="44" spans="1:8" x14ac:dyDescent="0.25">
      <c r="A44" s="2">
        <v>44620</v>
      </c>
      <c r="B44">
        <v>1.1170442456382039</v>
      </c>
      <c r="C44">
        <v>1.085477460187241</v>
      </c>
      <c r="D44">
        <v>1.1495290252256229</v>
      </c>
      <c r="E44">
        <v>6.1646926521223891E-4</v>
      </c>
      <c r="F44">
        <v>1.8391575203152901E-3</v>
      </c>
      <c r="G44" s="8">
        <f t="shared" si="0"/>
        <v>44620</v>
      </c>
      <c r="H44">
        <f t="shared" si="1"/>
        <v>0.33519111789106376</v>
      </c>
    </row>
    <row r="45" spans="1:8" x14ac:dyDescent="0.25">
      <c r="A45" s="2">
        <v>44627</v>
      </c>
      <c r="B45">
        <v>1.1173083842724369</v>
      </c>
      <c r="C45">
        <v>1.0861782391928361</v>
      </c>
      <c r="D45">
        <v>1.149330727241584</v>
      </c>
      <c r="E45">
        <v>5.3515387584914919E-4</v>
      </c>
      <c r="F45">
        <v>1.6635302234032641E-3</v>
      </c>
      <c r="G45" s="8">
        <f t="shared" si="0"/>
        <v>44627</v>
      </c>
      <c r="H45">
        <f t="shared" si="1"/>
        <v>0.32169771749281895</v>
      </c>
    </row>
    <row r="46" spans="1:8" x14ac:dyDescent="0.25">
      <c r="A46" s="2">
        <v>44634</v>
      </c>
      <c r="B46">
        <v>1.1204254077149001</v>
      </c>
      <c r="C46">
        <v>1.0896564961567059</v>
      </c>
      <c r="D46">
        <v>1.1520631489655839</v>
      </c>
      <c r="E46">
        <v>5.9428449340744125E-4</v>
      </c>
      <c r="F46">
        <v>1.6711524795374709E-3</v>
      </c>
      <c r="G46" s="8">
        <f t="shared" si="0"/>
        <v>44634</v>
      </c>
      <c r="H46">
        <f t="shared" si="1"/>
        <v>0.35561356649629178</v>
      </c>
    </row>
    <row r="47" spans="1:8" x14ac:dyDescent="0.25">
      <c r="A47" s="2">
        <v>44641</v>
      </c>
      <c r="B47">
        <v>1.1210631368237669</v>
      </c>
      <c r="C47">
        <v>1.090721838832533</v>
      </c>
      <c r="D47">
        <v>1.152248457856456</v>
      </c>
      <c r="E47">
        <v>5.9065219206889908E-4</v>
      </c>
      <c r="F47">
        <v>1.807608760689423E-3</v>
      </c>
      <c r="G47" s="8">
        <f t="shared" si="0"/>
        <v>44641</v>
      </c>
      <c r="H47">
        <f t="shared" si="1"/>
        <v>0.32675886780036628</v>
      </c>
    </row>
    <row r="48" spans="1:8" x14ac:dyDescent="0.25">
      <c r="A48" s="2">
        <v>44648</v>
      </c>
      <c r="B48">
        <v>1.127167056015433</v>
      </c>
      <c r="C48">
        <v>1.097080868954138</v>
      </c>
      <c r="D48">
        <v>1.158078322318836</v>
      </c>
      <c r="E48">
        <v>6.4312370401847492E-4</v>
      </c>
      <c r="F48">
        <v>1.6148281794681051E-3</v>
      </c>
      <c r="G48" s="8">
        <f t="shared" si="0"/>
        <v>44648</v>
      </c>
      <c r="H48">
        <f t="shared" si="1"/>
        <v>0.39826138297283625</v>
      </c>
    </row>
    <row r="49" spans="1:8" x14ac:dyDescent="0.25">
      <c r="A49" s="2">
        <v>44655</v>
      </c>
      <c r="B49">
        <v>1.1319336474775841</v>
      </c>
      <c r="C49">
        <v>1.1021154488017291</v>
      </c>
      <c r="D49">
        <v>1.1625585901050279</v>
      </c>
      <c r="E49">
        <v>6.1806080933353522E-4</v>
      </c>
      <c r="F49">
        <v>1.607696057330866E-3</v>
      </c>
      <c r="G49" s="8">
        <f t="shared" si="0"/>
        <v>44655</v>
      </c>
      <c r="H49">
        <f t="shared" si="1"/>
        <v>0.38443884123200128</v>
      </c>
    </row>
    <row r="50" spans="1:8" x14ac:dyDescent="0.25">
      <c r="A50" s="2">
        <v>44662</v>
      </c>
      <c r="B50">
        <v>1.1378727357978951</v>
      </c>
      <c r="C50">
        <v>1.1082614397020829</v>
      </c>
      <c r="D50">
        <v>1.168275206994692</v>
      </c>
      <c r="E50">
        <v>6.0784381448732042E-4</v>
      </c>
      <c r="F50">
        <v>1.4844293061969801E-3</v>
      </c>
      <c r="G50" s="8">
        <f t="shared" si="0"/>
        <v>44662</v>
      </c>
      <c r="H50">
        <f t="shared" si="1"/>
        <v>0.40947979937460294</v>
      </c>
    </row>
    <row r="51" spans="1:8" x14ac:dyDescent="0.25">
      <c r="A51" s="2">
        <v>44669</v>
      </c>
      <c r="B51">
        <v>1.1448570164992911</v>
      </c>
      <c r="C51">
        <v>1.115412706753665</v>
      </c>
      <c r="D51">
        <v>1.17507858776538</v>
      </c>
      <c r="E51">
        <v>6.1904843145220987E-4</v>
      </c>
      <c r="F51">
        <v>1.4327062157921859E-3</v>
      </c>
      <c r="G51" s="8">
        <f t="shared" si="0"/>
        <v>44669</v>
      </c>
      <c r="H51">
        <f t="shared" si="1"/>
        <v>0.43208330125790623</v>
      </c>
    </row>
    <row r="52" spans="1:8" x14ac:dyDescent="0.25">
      <c r="A52" s="2">
        <v>44676</v>
      </c>
      <c r="B52">
        <v>1.152287784044097</v>
      </c>
      <c r="C52">
        <v>1.122995770371888</v>
      </c>
      <c r="D52">
        <v>1.1823438451754431</v>
      </c>
      <c r="E52">
        <v>6.3683565292511511E-4</v>
      </c>
      <c r="F52">
        <v>1.438941337609826E-3</v>
      </c>
      <c r="G52" s="8">
        <f t="shared" si="0"/>
        <v>44676</v>
      </c>
      <c r="H52">
        <f t="shared" si="1"/>
        <v>0.4425723525205969</v>
      </c>
    </row>
    <row r="53" spans="1:8" x14ac:dyDescent="0.25">
      <c r="A53" s="2">
        <v>44683</v>
      </c>
      <c r="B53">
        <v>1.1581241941808329</v>
      </c>
      <c r="C53">
        <v>1.1290092126092801</v>
      </c>
      <c r="D53">
        <v>1.1879899952695741</v>
      </c>
      <c r="E53">
        <v>6.0853438625126598E-4</v>
      </c>
      <c r="F53">
        <v>1.445205860243347E-3</v>
      </c>
      <c r="G53" s="8">
        <f t="shared" si="0"/>
        <v>44683</v>
      </c>
      <c r="H53">
        <f t="shared" si="1"/>
        <v>0.42107107574888991</v>
      </c>
    </row>
    <row r="54" spans="1:8" x14ac:dyDescent="0.25">
      <c r="A54" s="2">
        <v>44690</v>
      </c>
      <c r="B54">
        <v>1.163479383560591</v>
      </c>
      <c r="C54">
        <v>1.1345545333636979</v>
      </c>
      <c r="D54">
        <v>1.1931416570670821</v>
      </c>
      <c r="E54">
        <v>6.2136732660423861E-4</v>
      </c>
      <c r="F54">
        <v>1.503143133880892E-3</v>
      </c>
      <c r="G54" s="8">
        <f t="shared" si="0"/>
        <v>44690</v>
      </c>
      <c r="H54">
        <f t="shared" si="1"/>
        <v>0.41337868137677652</v>
      </c>
    </row>
    <row r="55" spans="1:8" x14ac:dyDescent="0.25">
      <c r="A55" s="2">
        <v>44697</v>
      </c>
      <c r="B55">
        <v>1.1664216264824121</v>
      </c>
      <c r="C55">
        <v>1.137694086514498</v>
      </c>
      <c r="D55">
        <v>1.1958745561331861</v>
      </c>
      <c r="E55">
        <v>5.1419194522409029E-4</v>
      </c>
      <c r="F55">
        <v>1.3393448670766109E-3</v>
      </c>
      <c r="G55" s="8">
        <f t="shared" si="0"/>
        <v>44697</v>
      </c>
      <c r="H55">
        <f t="shared" si="1"/>
        <v>0.38391302932038518</v>
      </c>
    </row>
    <row r="56" spans="1:8" x14ac:dyDescent="0.25">
      <c r="A56" s="2">
        <v>44704</v>
      </c>
      <c r="B56">
        <v>1.1718248693716999</v>
      </c>
      <c r="C56">
        <v>1.143215229927024</v>
      </c>
      <c r="D56">
        <v>1.201150482018734</v>
      </c>
      <c r="E56">
        <v>5.2536441163541104E-4</v>
      </c>
      <c r="F56">
        <v>1.188830218889987E-3</v>
      </c>
      <c r="G56" s="8">
        <f t="shared" si="0"/>
        <v>44704</v>
      </c>
      <c r="H56">
        <f t="shared" si="1"/>
        <v>0.4419171074957573</v>
      </c>
    </row>
    <row r="57" spans="1:8" x14ac:dyDescent="0.25">
      <c r="A57" s="2">
        <v>44711</v>
      </c>
      <c r="B57">
        <v>1.1767935104869811</v>
      </c>
      <c r="C57">
        <v>1.148331925222204</v>
      </c>
      <c r="D57">
        <v>1.205960520566649</v>
      </c>
      <c r="E57">
        <v>5.6772275126055723E-4</v>
      </c>
      <c r="F57">
        <v>1.335648308378347E-3</v>
      </c>
      <c r="G57" s="8">
        <f t="shared" si="0"/>
        <v>44711</v>
      </c>
      <c r="H57">
        <f t="shared" si="1"/>
        <v>0.42505407126958999</v>
      </c>
    </row>
    <row r="58" spans="1:8" x14ac:dyDescent="0.25">
      <c r="A58" s="2">
        <v>44718</v>
      </c>
      <c r="B58">
        <v>1.179752361258368</v>
      </c>
      <c r="C58">
        <v>1.1514780286542481</v>
      </c>
      <c r="D58">
        <v>1.2087209649335069</v>
      </c>
      <c r="E58">
        <v>5.3622031712477827E-4</v>
      </c>
      <c r="F58">
        <v>1.378829622877278E-3</v>
      </c>
      <c r="G58" s="8">
        <f t="shared" si="0"/>
        <v>44718</v>
      </c>
      <c r="H58">
        <f t="shared" si="1"/>
        <v>0.38889526902230204</v>
      </c>
    </row>
    <row r="59" spans="1:8" x14ac:dyDescent="0.25">
      <c r="A59" s="2">
        <v>44725</v>
      </c>
      <c r="B59">
        <v>1.1840101214425101</v>
      </c>
      <c r="C59">
        <v>1.1558627161448369</v>
      </c>
      <c r="D59">
        <v>1.2128429683708579</v>
      </c>
      <c r="E59">
        <v>5.096584719890484E-4</v>
      </c>
      <c r="F59">
        <v>1.196395078037257E-3</v>
      </c>
      <c r="G59" s="8">
        <f t="shared" si="0"/>
        <v>44725</v>
      </c>
      <c r="H59">
        <f t="shared" si="1"/>
        <v>0.42599512597892608</v>
      </c>
    </row>
    <row r="60" spans="1:8" x14ac:dyDescent="0.25">
      <c r="A60" s="2">
        <v>44732</v>
      </c>
      <c r="B60">
        <v>1.188313059242589</v>
      </c>
      <c r="C60">
        <v>1.160284970003908</v>
      </c>
      <c r="D60">
        <v>1.2170182009353481</v>
      </c>
      <c r="E60">
        <v>5.0769544901516008E-4</v>
      </c>
      <c r="F60">
        <v>1.1786338469653001E-3</v>
      </c>
      <c r="G60" s="8">
        <f t="shared" si="0"/>
        <v>44732</v>
      </c>
      <c r="H60">
        <f t="shared" si="1"/>
        <v>0.43074908320540284</v>
      </c>
    </row>
    <row r="61" spans="1:8" x14ac:dyDescent="0.25">
      <c r="A61" s="2">
        <v>44739</v>
      </c>
      <c r="B61">
        <v>1.192373312300284</v>
      </c>
      <c r="C61">
        <v>1.1644957244344241</v>
      </c>
      <c r="D61">
        <v>1.220918279091554</v>
      </c>
      <c r="E61">
        <v>5.6796546292022605E-4</v>
      </c>
      <c r="F61">
        <v>1.365749347915566E-3</v>
      </c>
      <c r="G61" s="8">
        <f t="shared" si="0"/>
        <v>44739</v>
      </c>
      <c r="H61">
        <f t="shared" si="1"/>
        <v>0.41586361640008562</v>
      </c>
    </row>
    <row r="62" spans="1:8" x14ac:dyDescent="0.25">
      <c r="A62" s="2">
        <v>44746</v>
      </c>
      <c r="B62">
        <v>1.196507688108069</v>
      </c>
      <c r="C62">
        <v>1.168741550142864</v>
      </c>
      <c r="D62">
        <v>1.224933474408193</v>
      </c>
      <c r="E62">
        <v>5.0217089539394044E-4</v>
      </c>
      <c r="F62">
        <v>1.1580002712258191E-3</v>
      </c>
      <c r="G62" s="8">
        <f t="shared" si="0"/>
        <v>44746</v>
      </c>
      <c r="H62">
        <f t="shared" si="1"/>
        <v>0.43365352139543084</v>
      </c>
    </row>
    <row r="63" spans="1:8" x14ac:dyDescent="0.25">
      <c r="A63" s="2">
        <v>44753</v>
      </c>
      <c r="B63">
        <v>1.1949767504691</v>
      </c>
      <c r="C63">
        <v>1.1674699481307671</v>
      </c>
      <c r="D63">
        <v>1.223131641587869</v>
      </c>
      <c r="E63">
        <v>4.658672436275583E-4</v>
      </c>
      <c r="F63">
        <v>1.484400855667674E-3</v>
      </c>
      <c r="G63" s="8">
        <f t="shared" si="0"/>
        <v>44753</v>
      </c>
      <c r="H63">
        <f t="shared" si="1"/>
        <v>0.31384193956019663</v>
      </c>
    </row>
    <row r="64" spans="1:8" x14ac:dyDescent="0.25">
      <c r="A64" s="2">
        <v>44760</v>
      </c>
      <c r="B64">
        <v>1.201220833802692</v>
      </c>
      <c r="C64">
        <v>1.17383209529813</v>
      </c>
      <c r="D64">
        <v>1.229248627074861</v>
      </c>
      <c r="E64">
        <v>6.7969538569538515E-4</v>
      </c>
      <c r="F64">
        <v>1.4985523685952021E-3</v>
      </c>
      <c r="G64" s="8">
        <f t="shared" si="0"/>
        <v>44760</v>
      </c>
      <c r="H64">
        <f t="shared" si="1"/>
        <v>0.45356798997458897</v>
      </c>
    </row>
    <row r="65" spans="1:8" x14ac:dyDescent="0.25">
      <c r="A65" s="2">
        <v>44767</v>
      </c>
      <c r="B65">
        <v>1.2046574634920479</v>
      </c>
      <c r="C65">
        <v>1.1774128473707219</v>
      </c>
      <c r="D65">
        <v>1.232532503435618</v>
      </c>
      <c r="E65">
        <v>5.6499918409362582E-4</v>
      </c>
      <c r="F65">
        <v>1.373719961792927E-3</v>
      </c>
      <c r="G65" s="8">
        <f t="shared" si="0"/>
        <v>44767</v>
      </c>
      <c r="H65">
        <f t="shared" si="1"/>
        <v>0.41129138383940378</v>
      </c>
    </row>
    <row r="66" spans="1:8" x14ac:dyDescent="0.25">
      <c r="A66" s="2">
        <v>44774</v>
      </c>
      <c r="B66">
        <v>1.209311406608774</v>
      </c>
      <c r="C66">
        <v>1.1822199366156989</v>
      </c>
      <c r="D66">
        <v>1.2370236982642591</v>
      </c>
      <c r="E66">
        <v>6.8389923371168951E-4</v>
      </c>
      <c r="F66">
        <v>1.612379196248549E-3</v>
      </c>
      <c r="G66" s="8">
        <f t="shared" si="0"/>
        <v>44774</v>
      </c>
      <c r="H66">
        <f t="shared" si="1"/>
        <v>0.42415533225861973</v>
      </c>
    </row>
    <row r="67" spans="1:8" x14ac:dyDescent="0.25">
      <c r="A67" s="2">
        <v>44781</v>
      </c>
      <c r="B67">
        <v>1.212441018692562</v>
      </c>
      <c r="C67">
        <v>1.1854896190674331</v>
      </c>
      <c r="D67">
        <v>1.2400051423180289</v>
      </c>
      <c r="E67">
        <v>5.6115921383372144E-4</v>
      </c>
      <c r="F67">
        <v>1.3701024088912401E-3</v>
      </c>
      <c r="G67" s="8">
        <f t="shared" si="0"/>
        <v>44781</v>
      </c>
      <c r="H67">
        <f t="shared" si="1"/>
        <v>0.4095746494510884</v>
      </c>
    </row>
    <row r="68" spans="1:8" x14ac:dyDescent="0.25">
      <c r="A68" s="2">
        <v>44788</v>
      </c>
      <c r="B68">
        <v>1.2165216004965329</v>
      </c>
      <c r="C68">
        <v>1.189683364529077</v>
      </c>
      <c r="D68">
        <v>1.2439652840404789</v>
      </c>
      <c r="E68">
        <v>5.7388666255226675E-4</v>
      </c>
      <c r="F68">
        <v>1.321126712221958E-3</v>
      </c>
      <c r="G68" s="8">
        <f t="shared" si="0"/>
        <v>44788</v>
      </c>
      <c r="H68">
        <f t="shared" si="1"/>
        <v>0.43439183936192338</v>
      </c>
    </row>
    <row r="69" spans="1:8" x14ac:dyDescent="0.25">
      <c r="A69" s="2">
        <v>44795</v>
      </c>
      <c r="B69">
        <v>1.2182407980608909</v>
      </c>
      <c r="C69">
        <v>1.1915702340691929</v>
      </c>
      <c r="D69">
        <v>1.245508321395226</v>
      </c>
      <c r="E69">
        <v>5.5399931244124985E-4</v>
      </c>
      <c r="F69">
        <v>1.452420845753538E-3</v>
      </c>
      <c r="G69" s="8">
        <f t="shared" si="0"/>
        <v>44795</v>
      </c>
      <c r="H69">
        <f t="shared" si="1"/>
        <v>0.38143167254930621</v>
      </c>
    </row>
    <row r="70" spans="1:8" x14ac:dyDescent="0.25">
      <c r="A70" s="2">
        <v>44802</v>
      </c>
      <c r="B70">
        <v>1.222058396968174</v>
      </c>
      <c r="C70">
        <v>1.195497822838173</v>
      </c>
      <c r="D70">
        <v>1.2492090717948361</v>
      </c>
      <c r="E70">
        <v>5.6997127258688379E-4</v>
      </c>
      <c r="F70">
        <v>1.316588542999791E-3</v>
      </c>
      <c r="G70" s="8">
        <f t="shared" si="0"/>
        <v>44802</v>
      </c>
      <c r="H70">
        <f t="shared" si="1"/>
        <v>0.43291526089709736</v>
      </c>
    </row>
    <row r="71" spans="1:8" x14ac:dyDescent="0.25">
      <c r="A71" s="2">
        <v>44809</v>
      </c>
      <c r="B71">
        <v>1.2232837183982741</v>
      </c>
      <c r="C71">
        <v>1.1969069266599131</v>
      </c>
      <c r="D71">
        <v>1.2502417877004219</v>
      </c>
      <c r="E71">
        <v>5.8593551668379297E-4</v>
      </c>
      <c r="F71">
        <v>1.575761018018098E-3</v>
      </c>
      <c r="G71" s="8">
        <f t="shared" si="0"/>
        <v>44809</v>
      </c>
      <c r="H71">
        <f t="shared" si="1"/>
        <v>0.37184288098505514</v>
      </c>
    </row>
    <row r="72" spans="1:8" x14ac:dyDescent="0.25">
      <c r="A72" s="2">
        <v>44816</v>
      </c>
      <c r="B72">
        <v>1.2291325922133001</v>
      </c>
      <c r="C72">
        <v>1.2028184557874999</v>
      </c>
      <c r="D72">
        <v>1.25602240468772</v>
      </c>
      <c r="E72">
        <v>6.1817117289175629E-4</v>
      </c>
      <c r="F72">
        <v>1.2642290500170211E-3</v>
      </c>
      <c r="G72" s="8">
        <f t="shared" ref="G72:G135" si="2">A72</f>
        <v>44816</v>
      </c>
      <c r="H72">
        <f t="shared" ref="H72:H135" si="3">E72/F72</f>
        <v>0.48897086559071989</v>
      </c>
    </row>
    <row r="73" spans="1:8" x14ac:dyDescent="0.25">
      <c r="A73" s="2">
        <v>44823</v>
      </c>
      <c r="B73">
        <v>1.2327014835194321</v>
      </c>
      <c r="C73">
        <v>1.2065079700481811</v>
      </c>
      <c r="D73">
        <v>1.259463663062522</v>
      </c>
      <c r="E73">
        <v>6.1622827247948854E-4</v>
      </c>
      <c r="F73">
        <v>1.44531093295778E-3</v>
      </c>
      <c r="G73" s="8">
        <f t="shared" si="2"/>
        <v>44823</v>
      </c>
      <c r="H73">
        <f t="shared" si="3"/>
        <v>0.42636380755689585</v>
      </c>
    </row>
    <row r="74" spans="1:8" x14ac:dyDescent="0.25">
      <c r="A74" s="2">
        <v>44830</v>
      </c>
      <c r="B74">
        <v>1.233512588825066</v>
      </c>
      <c r="C74">
        <v>1.2075105515386599</v>
      </c>
      <c r="D74">
        <v>1.2600745433247691</v>
      </c>
      <c r="E74">
        <v>6.1753875908275449E-4</v>
      </c>
      <c r="F74">
        <v>1.684375058193088E-3</v>
      </c>
      <c r="G74" s="8">
        <f t="shared" si="2"/>
        <v>44830</v>
      </c>
      <c r="H74">
        <f t="shared" si="3"/>
        <v>0.3666278220393614</v>
      </c>
    </row>
    <row r="75" spans="1:8" x14ac:dyDescent="0.25">
      <c r="A75" s="2">
        <v>44837</v>
      </c>
      <c r="B75">
        <v>1.2336279748207479</v>
      </c>
      <c r="C75">
        <v>1.207827386304229</v>
      </c>
      <c r="D75">
        <v>1.2599796937184351</v>
      </c>
      <c r="E75">
        <v>6.0747169701865519E-4</v>
      </c>
      <c r="F75">
        <v>1.7161103497196849E-3</v>
      </c>
      <c r="G75" s="8">
        <f t="shared" si="2"/>
        <v>44837</v>
      </c>
      <c r="H75">
        <f t="shared" si="3"/>
        <v>0.3539817221648256</v>
      </c>
    </row>
    <row r="76" spans="1:8" x14ac:dyDescent="0.25">
      <c r="A76" s="2">
        <v>44844</v>
      </c>
      <c r="B76">
        <v>1.2332886922732811</v>
      </c>
      <c r="C76">
        <v>1.2077036685228211</v>
      </c>
      <c r="D76">
        <v>1.259415730971094</v>
      </c>
      <c r="E76">
        <v>6.2989895894764877E-4</v>
      </c>
      <c r="F76">
        <v>1.821080518258657E-3</v>
      </c>
      <c r="G76" s="8">
        <f t="shared" si="2"/>
        <v>44844</v>
      </c>
      <c r="H76">
        <f t="shared" si="3"/>
        <v>0.34589297542426461</v>
      </c>
    </row>
    <row r="77" spans="1:8" x14ac:dyDescent="0.25">
      <c r="A77" s="2">
        <v>44851</v>
      </c>
      <c r="B77">
        <v>1.238873713845273</v>
      </c>
      <c r="C77">
        <v>1.2133486089064021</v>
      </c>
      <c r="D77">
        <v>1.264935788108013</v>
      </c>
      <c r="E77">
        <v>6.5069640666302431E-4</v>
      </c>
      <c r="F77">
        <v>1.332904224395549E-3</v>
      </c>
      <c r="G77" s="8">
        <f t="shared" si="2"/>
        <v>44851</v>
      </c>
      <c r="H77">
        <f t="shared" si="3"/>
        <v>0.48817941661045067</v>
      </c>
    </row>
    <row r="78" spans="1:8" x14ac:dyDescent="0.25">
      <c r="A78" s="2">
        <v>44858</v>
      </c>
      <c r="B78">
        <v>1.240798647595363</v>
      </c>
      <c r="C78">
        <v>1.215418535646311</v>
      </c>
      <c r="D78">
        <v>1.2667087416564651</v>
      </c>
      <c r="E78">
        <v>6.2604411541344158E-4</v>
      </c>
      <c r="F78">
        <v>1.591794362518006E-3</v>
      </c>
      <c r="G78" s="8">
        <f t="shared" si="2"/>
        <v>44858</v>
      </c>
      <c r="H78">
        <f t="shared" si="3"/>
        <v>0.39329459266530098</v>
      </c>
    </row>
    <row r="79" spans="1:8" x14ac:dyDescent="0.25">
      <c r="A79" s="2">
        <v>44865</v>
      </c>
      <c r="B79">
        <v>1.2433645576473931</v>
      </c>
      <c r="C79">
        <v>1.218086310493502</v>
      </c>
      <c r="D79">
        <v>1.2691673897782829</v>
      </c>
      <c r="E79">
        <v>5.5274054492112409E-4</v>
      </c>
      <c r="F79">
        <v>1.31971228429625E-3</v>
      </c>
      <c r="G79" s="8">
        <f t="shared" si="2"/>
        <v>44865</v>
      </c>
      <c r="H79">
        <f t="shared" si="3"/>
        <v>0.41883412884640886</v>
      </c>
    </row>
    <row r="80" spans="1:8" x14ac:dyDescent="0.25">
      <c r="A80" s="2">
        <v>44872</v>
      </c>
      <c r="B80">
        <v>1.2453188418799841</v>
      </c>
      <c r="C80">
        <v>1.2201721230063991</v>
      </c>
      <c r="D80">
        <v>1.2709838134313549</v>
      </c>
      <c r="E80">
        <v>6.0915961078999103E-4</v>
      </c>
      <c r="F80">
        <v>1.531225654557446E-3</v>
      </c>
      <c r="G80" s="8">
        <f t="shared" si="2"/>
        <v>44872</v>
      </c>
      <c r="H80">
        <f t="shared" si="3"/>
        <v>0.39782484637514121</v>
      </c>
    </row>
    <row r="81" spans="1:8" x14ac:dyDescent="0.25">
      <c r="A81" s="2">
        <v>44879</v>
      </c>
      <c r="B81">
        <v>1.2491207574205241</v>
      </c>
      <c r="C81">
        <v>1.2240585349562529</v>
      </c>
      <c r="D81">
        <v>1.2746961211904679</v>
      </c>
      <c r="E81">
        <v>6.2342956319783494E-4</v>
      </c>
      <c r="F81">
        <v>1.388857262511884E-3</v>
      </c>
      <c r="G81" s="8">
        <f t="shared" si="2"/>
        <v>44879</v>
      </c>
      <c r="H81">
        <f t="shared" si="3"/>
        <v>0.4488795069338527</v>
      </c>
    </row>
    <row r="82" spans="1:8" x14ac:dyDescent="0.25">
      <c r="A82" s="2">
        <v>44886</v>
      </c>
      <c r="B82">
        <v>1.2532652921909451</v>
      </c>
      <c r="C82">
        <v>1.2282839206799261</v>
      </c>
      <c r="D82">
        <v>1.27875474567883</v>
      </c>
      <c r="E82">
        <v>6.5227260798687392E-4</v>
      </c>
      <c r="F82">
        <v>1.4279428919780669E-3</v>
      </c>
      <c r="G82" s="8">
        <f t="shared" si="2"/>
        <v>44886</v>
      </c>
      <c r="H82">
        <f t="shared" si="3"/>
        <v>0.45679180284535692</v>
      </c>
    </row>
    <row r="83" spans="1:8" x14ac:dyDescent="0.25">
      <c r="A83" s="2">
        <v>44893</v>
      </c>
      <c r="B83">
        <v>1.2549040844877859</v>
      </c>
      <c r="C83">
        <v>1.2300593034334979</v>
      </c>
      <c r="D83">
        <v>1.280250681303243</v>
      </c>
      <c r="E83">
        <v>6.3577963121814888E-4</v>
      </c>
      <c r="F83">
        <v>1.617639459614137E-3</v>
      </c>
      <c r="G83" s="8">
        <f t="shared" si="2"/>
        <v>44893</v>
      </c>
      <c r="H83">
        <f t="shared" si="3"/>
        <v>0.39302925472021083</v>
      </c>
    </row>
    <row r="84" spans="1:8" x14ac:dyDescent="0.25">
      <c r="A84" s="2">
        <v>44900</v>
      </c>
      <c r="B84">
        <v>1.256739206355777</v>
      </c>
      <c r="C84">
        <v>1.2320139342479981</v>
      </c>
      <c r="D84">
        <v>1.281960689637643</v>
      </c>
      <c r="E84">
        <v>6.0472959910938919E-4</v>
      </c>
      <c r="F84">
        <v>1.507338092969473E-3</v>
      </c>
      <c r="G84" s="8">
        <f t="shared" si="2"/>
        <v>44900</v>
      </c>
      <c r="H84">
        <f t="shared" si="3"/>
        <v>0.40119041768397495</v>
      </c>
    </row>
    <row r="85" spans="1:8" x14ac:dyDescent="0.25">
      <c r="A85" s="2">
        <v>44907</v>
      </c>
      <c r="B85">
        <v>1.2586060245169319</v>
      </c>
      <c r="C85">
        <v>1.234024198569923</v>
      </c>
      <c r="D85">
        <v>1.2836775217099261</v>
      </c>
      <c r="E85">
        <v>7.0954496643262208E-4</v>
      </c>
      <c r="F85">
        <v>1.7917247736073171E-3</v>
      </c>
      <c r="G85" s="8">
        <f t="shared" si="2"/>
        <v>44907</v>
      </c>
      <c r="H85">
        <f t="shared" si="3"/>
        <v>0.39601225416115687</v>
      </c>
    </row>
    <row r="86" spans="1:8" x14ac:dyDescent="0.25">
      <c r="A86" s="2">
        <v>44914</v>
      </c>
      <c r="B86">
        <v>1.262070409331377</v>
      </c>
      <c r="C86">
        <v>1.2376266862777039</v>
      </c>
      <c r="D86">
        <v>1.286996907686641</v>
      </c>
      <c r="E86">
        <v>8.5803860655630072E-4</v>
      </c>
      <c r="F86">
        <v>2.0367776420511631E-3</v>
      </c>
      <c r="G86" s="8">
        <f t="shared" si="2"/>
        <v>44914</v>
      </c>
      <c r="H86">
        <f t="shared" si="3"/>
        <v>0.42127259689094088</v>
      </c>
    </row>
    <row r="87" spans="1:8" x14ac:dyDescent="0.25">
      <c r="A87" s="2">
        <v>44921</v>
      </c>
      <c r="B87">
        <v>1.263743638809818</v>
      </c>
      <c r="C87">
        <v>1.239473398130152</v>
      </c>
      <c r="D87">
        <v>1.288489117266701</v>
      </c>
      <c r="E87">
        <v>8.4489960589779188E-4</v>
      </c>
      <c r="F87">
        <v>2.173930811098511E-3</v>
      </c>
      <c r="G87" s="8">
        <f t="shared" si="2"/>
        <v>44921</v>
      </c>
      <c r="H87">
        <f t="shared" si="3"/>
        <v>0.38865064223035456</v>
      </c>
    </row>
    <row r="88" spans="1:8" x14ac:dyDescent="0.25">
      <c r="A88" s="2">
        <v>44928</v>
      </c>
      <c r="B88">
        <v>1.2650388140035771</v>
      </c>
      <c r="C88">
        <v>1.2409345618448311</v>
      </c>
      <c r="D88">
        <v>1.289611273745541</v>
      </c>
      <c r="E88">
        <v>7.9942641373317142E-4</v>
      </c>
      <c r="F88">
        <v>2.081811331176932E-3</v>
      </c>
      <c r="G88" s="8">
        <f t="shared" si="2"/>
        <v>44928</v>
      </c>
      <c r="H88">
        <f t="shared" si="3"/>
        <v>0.38400521784134173</v>
      </c>
    </row>
    <row r="89" spans="1:8" x14ac:dyDescent="0.25">
      <c r="A89" s="2">
        <v>44935</v>
      </c>
      <c r="B89">
        <v>1.265435901998768</v>
      </c>
      <c r="C89">
        <v>1.2414889287905191</v>
      </c>
      <c r="D89">
        <v>1.289844786314347</v>
      </c>
      <c r="E89">
        <v>6.9254791167293306E-4</v>
      </c>
      <c r="F89">
        <v>1.877026267656492E-3</v>
      </c>
      <c r="G89" s="8">
        <f t="shared" si="2"/>
        <v>44935</v>
      </c>
      <c r="H89">
        <f t="shared" si="3"/>
        <v>0.36896015980511243</v>
      </c>
    </row>
    <row r="90" spans="1:8" x14ac:dyDescent="0.25">
      <c r="A90" s="2">
        <v>44942</v>
      </c>
      <c r="B90">
        <v>1.266761804730931</v>
      </c>
      <c r="C90">
        <v>1.2429421928320661</v>
      </c>
      <c r="D90">
        <v>1.2910378931371369</v>
      </c>
      <c r="E90">
        <v>6.7611149919581236E-4</v>
      </c>
      <c r="F90">
        <v>1.7303973552472241E-3</v>
      </c>
      <c r="G90" s="8">
        <f t="shared" si="2"/>
        <v>44942</v>
      </c>
      <c r="H90">
        <f t="shared" si="3"/>
        <v>0.39072615150825601</v>
      </c>
    </row>
    <row r="91" spans="1:8" x14ac:dyDescent="0.25">
      <c r="A91" s="2">
        <v>44949</v>
      </c>
      <c r="B91">
        <v>1.269468909484742</v>
      </c>
      <c r="C91">
        <v>1.2457338210755451</v>
      </c>
      <c r="D91">
        <v>1.2936562248562831</v>
      </c>
      <c r="E91">
        <v>6.4676537178924381E-4</v>
      </c>
      <c r="F91">
        <v>1.4956814755481751E-3</v>
      </c>
      <c r="G91" s="8">
        <f t="shared" si="2"/>
        <v>44949</v>
      </c>
      <c r="H91">
        <f t="shared" si="3"/>
        <v>0.4324218641219722</v>
      </c>
    </row>
    <row r="92" spans="1:8" x14ac:dyDescent="0.25">
      <c r="A92" s="2">
        <v>44956</v>
      </c>
      <c r="B92">
        <v>1.271913390902087</v>
      </c>
      <c r="C92">
        <v>1.248274505353127</v>
      </c>
      <c r="D92">
        <v>1.295999931920738</v>
      </c>
      <c r="E92">
        <v>6.8195873032018516E-4</v>
      </c>
      <c r="F92">
        <v>1.61505560189783E-3</v>
      </c>
      <c r="G92" s="8">
        <f t="shared" si="2"/>
        <v>44956</v>
      </c>
      <c r="H92">
        <f t="shared" si="3"/>
        <v>0.42225093025826771</v>
      </c>
    </row>
    <row r="93" spans="1:8" x14ac:dyDescent="0.25">
      <c r="A93" s="2">
        <v>44963</v>
      </c>
      <c r="B93">
        <v>1.2729753196391891</v>
      </c>
      <c r="C93">
        <v>1.2494449986080309</v>
      </c>
      <c r="D93">
        <v>1.296948778230181</v>
      </c>
      <c r="E93">
        <v>6.026524925544192E-4</v>
      </c>
      <c r="F93">
        <v>1.543490112261969E-3</v>
      </c>
      <c r="G93" s="8">
        <f t="shared" si="2"/>
        <v>44963</v>
      </c>
      <c r="H93">
        <f t="shared" si="3"/>
        <v>0.39044791266672779</v>
      </c>
    </row>
    <row r="94" spans="1:8" x14ac:dyDescent="0.25">
      <c r="A94" s="2">
        <v>44970</v>
      </c>
      <c r="B94">
        <v>1.275090531210042</v>
      </c>
      <c r="C94">
        <v>1.251645532603608</v>
      </c>
      <c r="D94">
        <v>1.298974686067456</v>
      </c>
      <c r="E94">
        <v>6.2007245123268473E-4</v>
      </c>
      <c r="F94">
        <v>1.4711954344093119E-3</v>
      </c>
      <c r="G94" s="8">
        <f t="shared" si="2"/>
        <v>44970</v>
      </c>
      <c r="H94">
        <f t="shared" si="3"/>
        <v>0.42147524165043726</v>
      </c>
    </row>
    <row r="95" spans="1:8" x14ac:dyDescent="0.25">
      <c r="A95" s="2">
        <v>44977</v>
      </c>
      <c r="B95">
        <v>1.2768710850856579</v>
      </c>
      <c r="C95">
        <v>1.253527915532521</v>
      </c>
      <c r="D95">
        <v>1.300648950634022</v>
      </c>
      <c r="E95">
        <v>6.7131930994742783E-4</v>
      </c>
      <c r="F95">
        <v>1.644708912351845E-3</v>
      </c>
      <c r="G95" s="8">
        <f t="shared" si="2"/>
        <v>44977</v>
      </c>
      <c r="H95">
        <f t="shared" si="3"/>
        <v>0.40816907168544336</v>
      </c>
    </row>
    <row r="96" spans="1:8" x14ac:dyDescent="0.25">
      <c r="A96" s="2">
        <v>44984</v>
      </c>
      <c r="B96">
        <v>1.280213247181982</v>
      </c>
      <c r="C96">
        <v>1.2569328543257099</v>
      </c>
      <c r="D96">
        <v>1.3039248298903441</v>
      </c>
      <c r="E96">
        <v>6.6941779662125253E-4</v>
      </c>
      <c r="F96">
        <v>1.457317899109675E-3</v>
      </c>
      <c r="G96" s="8">
        <f t="shared" si="2"/>
        <v>44984</v>
      </c>
      <c r="H96">
        <f t="shared" si="3"/>
        <v>0.45934919006362479</v>
      </c>
    </row>
    <row r="97" spans="1:8" x14ac:dyDescent="0.25">
      <c r="A97" s="2">
        <v>44991</v>
      </c>
      <c r="B97">
        <v>1.281806429074605</v>
      </c>
      <c r="C97">
        <v>1.258621640870939</v>
      </c>
      <c r="D97">
        <v>1.305418299084744</v>
      </c>
      <c r="E97">
        <v>6.4337260505993978E-4</v>
      </c>
      <c r="F97">
        <v>1.5788895118923111E-3</v>
      </c>
      <c r="G97" s="8">
        <f t="shared" si="2"/>
        <v>44991</v>
      </c>
      <c r="H97">
        <f t="shared" si="3"/>
        <v>0.40748424776655384</v>
      </c>
    </row>
    <row r="98" spans="1:8" x14ac:dyDescent="0.25">
      <c r="A98" s="2">
        <v>44998</v>
      </c>
      <c r="B98">
        <v>1.2820760198712979</v>
      </c>
      <c r="C98">
        <v>1.259010281123365</v>
      </c>
      <c r="D98">
        <v>1.305564335235136</v>
      </c>
      <c r="E98">
        <v>6.205515557509457E-4</v>
      </c>
      <c r="F98">
        <v>1.665948715374929E-3</v>
      </c>
      <c r="G98" s="8">
        <f t="shared" si="2"/>
        <v>44998</v>
      </c>
      <c r="H98">
        <f t="shared" si="3"/>
        <v>0.372491391856134</v>
      </c>
    </row>
    <row r="99" spans="1:8" x14ac:dyDescent="0.25">
      <c r="A99" s="2">
        <v>45005</v>
      </c>
      <c r="B99">
        <v>1.284904792396123</v>
      </c>
      <c r="C99">
        <v>1.2619004080789999</v>
      </c>
      <c r="D99">
        <v>1.3083285455433229</v>
      </c>
      <c r="E99">
        <v>6.347209892043575E-4</v>
      </c>
      <c r="F99">
        <v>1.404497304436144E-3</v>
      </c>
      <c r="G99" s="8">
        <f t="shared" si="2"/>
        <v>45005</v>
      </c>
      <c r="H99">
        <f t="shared" si="3"/>
        <v>0.45192040397626504</v>
      </c>
    </row>
    <row r="100" spans="1:8" x14ac:dyDescent="0.25">
      <c r="A100" s="2">
        <v>45012</v>
      </c>
      <c r="B100">
        <v>1.2872093088586709</v>
      </c>
      <c r="C100">
        <v>1.264274758565225</v>
      </c>
      <c r="D100">
        <v>1.3105599028907109</v>
      </c>
      <c r="E100">
        <v>6.2638578870128638E-4</v>
      </c>
      <c r="F100">
        <v>1.437314343841971E-3</v>
      </c>
      <c r="G100" s="8">
        <f t="shared" si="2"/>
        <v>45012</v>
      </c>
      <c r="H100">
        <f t="shared" si="3"/>
        <v>0.43580292048498187</v>
      </c>
    </row>
    <row r="101" spans="1:8" x14ac:dyDescent="0.25">
      <c r="A101" s="2">
        <v>45019</v>
      </c>
      <c r="B101">
        <v>1.2898924825535369</v>
      </c>
      <c r="C101">
        <v>1.267011913251116</v>
      </c>
      <c r="D101">
        <v>1.3131862448544831</v>
      </c>
      <c r="E101">
        <v>5.9716994883413478E-4</v>
      </c>
      <c r="F101">
        <v>1.3078768433319519E-3</v>
      </c>
      <c r="G101" s="8">
        <f t="shared" si="2"/>
        <v>45019</v>
      </c>
      <c r="H101">
        <f t="shared" si="3"/>
        <v>0.45659494001956819</v>
      </c>
    </row>
    <row r="102" spans="1:8" x14ac:dyDescent="0.25">
      <c r="A102" s="2">
        <v>45026</v>
      </c>
      <c r="B102">
        <v>1.291518499264853</v>
      </c>
      <c r="C102">
        <v>1.2687161539353751</v>
      </c>
      <c r="D102">
        <v>1.3147306659329421</v>
      </c>
      <c r="E102">
        <v>6.0810361050901186E-4</v>
      </c>
      <c r="F102">
        <v>1.4582740450944859E-3</v>
      </c>
      <c r="G102" s="8">
        <f t="shared" si="2"/>
        <v>45026</v>
      </c>
      <c r="H102">
        <f t="shared" si="3"/>
        <v>0.41700228606181566</v>
      </c>
    </row>
    <row r="103" spans="1:8" x14ac:dyDescent="0.25">
      <c r="A103" s="2">
        <v>45033</v>
      </c>
      <c r="B103">
        <v>1.292958194737972</v>
      </c>
      <c r="C103">
        <v>1.2702337973727249</v>
      </c>
      <c r="D103">
        <v>1.316089130046612</v>
      </c>
      <c r="E103">
        <v>5.9335778319326998E-4</v>
      </c>
      <c r="F103">
        <v>1.4370652085854291E-3</v>
      </c>
      <c r="G103" s="8">
        <f t="shared" si="2"/>
        <v>45033</v>
      </c>
      <c r="H103">
        <f t="shared" si="3"/>
        <v>0.41289551764831883</v>
      </c>
    </row>
    <row r="104" spans="1:8" x14ac:dyDescent="0.25">
      <c r="A104" s="2">
        <v>45040</v>
      </c>
      <c r="B104">
        <v>1.2961377810969481</v>
      </c>
      <c r="C104">
        <v>1.273454896761504</v>
      </c>
      <c r="D104">
        <v>1.3192246948511679</v>
      </c>
      <c r="E104">
        <v>6.1390416538157559E-4</v>
      </c>
      <c r="F104">
        <v>1.278501179608238E-3</v>
      </c>
      <c r="G104" s="8">
        <f t="shared" si="2"/>
        <v>45040</v>
      </c>
      <c r="H104">
        <f t="shared" si="3"/>
        <v>0.48017489164123406</v>
      </c>
    </row>
    <row r="105" spans="1:8" x14ac:dyDescent="0.25">
      <c r="A105" s="2">
        <v>45047</v>
      </c>
      <c r="B105">
        <v>1.2969691182366829</v>
      </c>
      <c r="C105">
        <v>1.274366672251503</v>
      </c>
      <c r="D105">
        <v>1.3199724461466951</v>
      </c>
      <c r="E105">
        <v>5.494798561923764E-4</v>
      </c>
      <c r="F105">
        <v>1.3846388525561441E-3</v>
      </c>
      <c r="G105" s="8">
        <f t="shared" si="2"/>
        <v>45047</v>
      </c>
      <c r="H105">
        <f t="shared" si="3"/>
        <v>0.39683983674009771</v>
      </c>
    </row>
    <row r="106" spans="1:8" x14ac:dyDescent="0.25">
      <c r="A106" s="2">
        <v>45054</v>
      </c>
      <c r="B106">
        <v>1.29968007441796</v>
      </c>
      <c r="C106">
        <v>1.277120129735543</v>
      </c>
      <c r="D106">
        <v>1.322638533768044</v>
      </c>
      <c r="E106">
        <v>5.764072842794237E-4</v>
      </c>
      <c r="F106">
        <v>1.224461452849496E-3</v>
      </c>
      <c r="G106" s="8">
        <f t="shared" si="2"/>
        <v>45054</v>
      </c>
      <c r="H106">
        <f t="shared" si="3"/>
        <v>0.47074351171941098</v>
      </c>
    </row>
    <row r="107" spans="1:8" x14ac:dyDescent="0.25">
      <c r="A107" s="2">
        <v>45061</v>
      </c>
      <c r="B107">
        <v>1.3019034871026529</v>
      </c>
      <c r="C107">
        <v>1.279398254420161</v>
      </c>
      <c r="D107">
        <v>1.324804597688169</v>
      </c>
      <c r="E107">
        <v>5.9211489867602241E-4</v>
      </c>
      <c r="F107">
        <v>1.321883739675503E-3</v>
      </c>
      <c r="G107" s="8">
        <f t="shared" si="2"/>
        <v>45061</v>
      </c>
      <c r="H107">
        <f t="shared" si="3"/>
        <v>0.4479326592075149</v>
      </c>
    </row>
    <row r="108" spans="1:8" x14ac:dyDescent="0.25">
      <c r="A108" s="2">
        <v>45068</v>
      </c>
      <c r="B108">
        <v>1.302208872975656</v>
      </c>
      <c r="C108">
        <v>1.2797954338729971</v>
      </c>
      <c r="D108">
        <v>1.325014845321608</v>
      </c>
      <c r="E108">
        <v>5.7260534511302909E-4</v>
      </c>
      <c r="F108">
        <v>1.5038082048759E-3</v>
      </c>
      <c r="G108" s="8">
        <f t="shared" si="2"/>
        <v>45068</v>
      </c>
      <c r="H108">
        <f t="shared" si="3"/>
        <v>0.38077019613035207</v>
      </c>
    </row>
    <row r="109" spans="1:8" x14ac:dyDescent="0.25">
      <c r="A109" s="2">
        <v>45075</v>
      </c>
      <c r="B109">
        <v>1.303136801732264</v>
      </c>
      <c r="C109">
        <v>1.2807984861467709</v>
      </c>
      <c r="D109">
        <v>1.325864718296049</v>
      </c>
      <c r="E109">
        <v>5.6270221449172158E-4</v>
      </c>
      <c r="F109">
        <v>1.3981506723450691E-3</v>
      </c>
      <c r="G109" s="8">
        <f t="shared" si="2"/>
        <v>45075</v>
      </c>
      <c r="H109">
        <f t="shared" si="3"/>
        <v>0.40246178442836988</v>
      </c>
    </row>
    <row r="110" spans="1:8" x14ac:dyDescent="0.25">
      <c r="A110" s="2">
        <v>45082</v>
      </c>
      <c r="B110">
        <v>1.303325805792972</v>
      </c>
      <c r="C110">
        <v>1.281077688295684</v>
      </c>
      <c r="D110">
        <v>1.325960300117127</v>
      </c>
      <c r="E110">
        <v>5.6559368924736174E-4</v>
      </c>
      <c r="F110">
        <v>1.4976075074171159E-3</v>
      </c>
      <c r="G110" s="8">
        <f t="shared" si="2"/>
        <v>45082</v>
      </c>
      <c r="H110">
        <f t="shared" si="3"/>
        <v>0.37766483303948323</v>
      </c>
    </row>
    <row r="111" spans="1:8" x14ac:dyDescent="0.25">
      <c r="A111" s="2">
        <v>45089</v>
      </c>
      <c r="B111">
        <v>1.303078392580894</v>
      </c>
      <c r="C111">
        <v>1.2809231224837141</v>
      </c>
      <c r="D111">
        <v>1.3256168675593529</v>
      </c>
      <c r="E111">
        <v>5.3333193414978688E-4</v>
      </c>
      <c r="F111">
        <v>1.466245196213662E-3</v>
      </c>
      <c r="G111" s="8">
        <f t="shared" si="2"/>
        <v>45089</v>
      </c>
      <c r="H111">
        <f t="shared" si="3"/>
        <v>0.36373993621737294</v>
      </c>
    </row>
    <row r="112" spans="1:8" x14ac:dyDescent="0.25">
      <c r="A112" s="2">
        <v>45096</v>
      </c>
      <c r="B112">
        <v>1.303646729414236</v>
      </c>
      <c r="C112">
        <v>1.281575012844236</v>
      </c>
      <c r="D112">
        <v>1.3260985725218659</v>
      </c>
      <c r="E112">
        <v>5.92112250367292E-4</v>
      </c>
      <c r="F112">
        <v>1.5195925932823631E-3</v>
      </c>
      <c r="G112" s="8">
        <f t="shared" si="2"/>
        <v>45096</v>
      </c>
      <c r="H112">
        <f t="shared" si="3"/>
        <v>0.38965197184089506</v>
      </c>
    </row>
    <row r="113" spans="1:8" x14ac:dyDescent="0.25">
      <c r="A113" s="2">
        <v>45103</v>
      </c>
      <c r="B113">
        <v>1.303615457495626</v>
      </c>
      <c r="C113">
        <v>1.2816243988319871</v>
      </c>
      <c r="D113">
        <v>1.3259838549970611</v>
      </c>
      <c r="E113">
        <v>5.0243043191301978E-4</v>
      </c>
      <c r="F113">
        <v>1.35520108779538E-3</v>
      </c>
      <c r="G113" s="8">
        <f t="shared" si="2"/>
        <v>45103</v>
      </c>
      <c r="H113">
        <f t="shared" si="3"/>
        <v>0.37074234697550734</v>
      </c>
    </row>
    <row r="114" spans="1:8" x14ac:dyDescent="0.25">
      <c r="A114" s="2">
        <v>45110</v>
      </c>
      <c r="B114">
        <v>1.3039943368629809</v>
      </c>
      <c r="C114">
        <v>1.282082574732508</v>
      </c>
      <c r="D114">
        <v>1.3262805876021651</v>
      </c>
      <c r="E114">
        <v>5.5635616659657511E-4</v>
      </c>
      <c r="F114">
        <v>1.4464547478813981E-3</v>
      </c>
      <c r="G114" s="8">
        <f t="shared" si="2"/>
        <v>45110</v>
      </c>
      <c r="H114">
        <f t="shared" si="3"/>
        <v>0.3846343395197549</v>
      </c>
    </row>
    <row r="115" spans="1:8" x14ac:dyDescent="0.25">
      <c r="A115" s="2">
        <v>45117</v>
      </c>
      <c r="B115">
        <v>1.3066269525325021</v>
      </c>
      <c r="C115">
        <v>1.284757756738159</v>
      </c>
      <c r="D115">
        <v>1.3288684066161469</v>
      </c>
      <c r="E115">
        <v>6.3417823449647606E-4</v>
      </c>
      <c r="F115">
        <v>1.3567939788581909E-3</v>
      </c>
      <c r="G115" s="8">
        <f t="shared" si="2"/>
        <v>45117</v>
      </c>
      <c r="H115">
        <f t="shared" si="3"/>
        <v>0.46740938151138345</v>
      </c>
    </row>
    <row r="116" spans="1:8" x14ac:dyDescent="0.25">
      <c r="A116" s="2">
        <v>45124</v>
      </c>
      <c r="B116">
        <v>1.3091950870373921</v>
      </c>
      <c r="C116">
        <v>1.2873606199697929</v>
      </c>
      <c r="D116">
        <v>1.3313998807599541</v>
      </c>
      <c r="E116">
        <v>5.8129444107429741E-4</v>
      </c>
      <c r="F116">
        <v>1.2182863386665679E-3</v>
      </c>
      <c r="G116" s="8">
        <f t="shared" si="2"/>
        <v>45124</v>
      </c>
      <c r="H116">
        <f t="shared" si="3"/>
        <v>0.47714106497371761</v>
      </c>
    </row>
    <row r="117" spans="1:8" x14ac:dyDescent="0.25">
      <c r="A117" s="2">
        <v>45131</v>
      </c>
      <c r="B117">
        <v>1.310393002854251</v>
      </c>
      <c r="C117">
        <v>1.288610159645234</v>
      </c>
      <c r="D117">
        <v>1.3325440662380941</v>
      </c>
      <c r="E117">
        <v>5.093227836937942E-4</v>
      </c>
      <c r="F117">
        <v>1.203843790568711E-3</v>
      </c>
      <c r="G117" s="8">
        <f t="shared" si="2"/>
        <v>45131</v>
      </c>
      <c r="H117">
        <f t="shared" si="3"/>
        <v>0.42308045917916287</v>
      </c>
    </row>
    <row r="118" spans="1:8" x14ac:dyDescent="0.25">
      <c r="A118" s="2">
        <v>45138</v>
      </c>
      <c r="B118">
        <v>1.31046974507591</v>
      </c>
      <c r="C118">
        <v>1.288765898955101</v>
      </c>
      <c r="D118">
        <v>1.332539101284175</v>
      </c>
      <c r="E118">
        <v>5.4244287854143683E-4</v>
      </c>
      <c r="F118">
        <v>1.44089623762639E-3</v>
      </c>
      <c r="G118" s="8">
        <f t="shared" si="2"/>
        <v>45138</v>
      </c>
      <c r="H118">
        <f t="shared" si="3"/>
        <v>0.37646213820018792</v>
      </c>
    </row>
    <row r="119" spans="1:8" x14ac:dyDescent="0.25">
      <c r="A119" s="2">
        <v>45145</v>
      </c>
      <c r="B119">
        <v>1.311894038771807</v>
      </c>
      <c r="C119">
        <v>1.2902419492203809</v>
      </c>
      <c r="D119">
        <v>1.333909481089919</v>
      </c>
      <c r="E119">
        <v>5.5486589995074899E-4</v>
      </c>
      <c r="F119">
        <v>1.291329594595468E-3</v>
      </c>
      <c r="G119" s="8">
        <f t="shared" si="2"/>
        <v>45145</v>
      </c>
      <c r="H119">
        <f t="shared" si="3"/>
        <v>0.42968573033019553</v>
      </c>
    </row>
    <row r="120" spans="1:8" x14ac:dyDescent="0.25">
      <c r="A120" s="2">
        <v>45152</v>
      </c>
      <c r="B120">
        <v>1.3100908146556269</v>
      </c>
      <c r="C120">
        <v>1.2885570099843811</v>
      </c>
      <c r="D120">
        <v>1.331984482910731</v>
      </c>
      <c r="E120">
        <v>5.6092347635836644E-4</v>
      </c>
      <c r="F120">
        <v>1.7454815560713861E-3</v>
      </c>
      <c r="G120" s="8">
        <f t="shared" si="2"/>
        <v>45152</v>
      </c>
      <c r="H120">
        <f t="shared" si="3"/>
        <v>0.32135743537780814</v>
      </c>
    </row>
    <row r="121" spans="1:8" x14ac:dyDescent="0.25">
      <c r="A121" s="2">
        <v>45159</v>
      </c>
      <c r="B121">
        <v>1.3131830602361341</v>
      </c>
      <c r="C121">
        <v>1.29167809844231</v>
      </c>
      <c r="D121">
        <v>1.335046055027739</v>
      </c>
      <c r="E121">
        <v>6.4962523671844468E-4</v>
      </c>
      <c r="F121">
        <v>1.3119276329438519E-3</v>
      </c>
      <c r="G121" s="8">
        <f t="shared" si="2"/>
        <v>45159</v>
      </c>
      <c r="H121">
        <f t="shared" si="3"/>
        <v>0.49516849893674542</v>
      </c>
    </row>
    <row r="122" spans="1:8" x14ac:dyDescent="0.25">
      <c r="A122" s="2">
        <v>45166</v>
      </c>
      <c r="B122">
        <v>1.314555271375162</v>
      </c>
      <c r="C122">
        <v>1.2931019850923671</v>
      </c>
      <c r="D122">
        <v>1.336364479694764</v>
      </c>
      <c r="E122">
        <v>5.6832038982010348E-4</v>
      </c>
      <c r="F122">
        <v>1.3270432697720571E-3</v>
      </c>
      <c r="G122" s="8">
        <f t="shared" si="2"/>
        <v>45166</v>
      </c>
      <c r="H122">
        <f t="shared" si="3"/>
        <v>0.42826063231361133</v>
      </c>
    </row>
    <row r="123" spans="1:8" x14ac:dyDescent="0.25">
      <c r="A123" s="2">
        <v>45173</v>
      </c>
      <c r="B123">
        <v>1.3162997307895039</v>
      </c>
      <c r="C123">
        <v>1.294886049976296</v>
      </c>
      <c r="D123">
        <v>1.3380675321262741</v>
      </c>
      <c r="E123">
        <v>5.426183730112055E-4</v>
      </c>
      <c r="F123">
        <v>1.203978745840864E-3</v>
      </c>
      <c r="G123" s="8">
        <f t="shared" si="2"/>
        <v>45173</v>
      </c>
      <c r="H123">
        <f t="shared" si="3"/>
        <v>0.45068766777293773</v>
      </c>
    </row>
    <row r="124" spans="1:8" x14ac:dyDescent="0.25">
      <c r="A124" s="2">
        <v>45180</v>
      </c>
      <c r="B124">
        <v>1.3181568011493929</v>
      </c>
      <c r="C124">
        <v>1.296786971789029</v>
      </c>
      <c r="D124">
        <v>1.33987878519424</v>
      </c>
      <c r="E124">
        <v>5.962679441442897E-4</v>
      </c>
      <c r="F124">
        <v>1.3277238154992049E-3</v>
      </c>
      <c r="G124" s="8">
        <f t="shared" si="2"/>
        <v>45180</v>
      </c>
      <c r="H124">
        <f t="shared" si="3"/>
        <v>0.44909034332573272</v>
      </c>
    </row>
    <row r="125" spans="1:8" x14ac:dyDescent="0.25">
      <c r="A125" s="2">
        <v>45187</v>
      </c>
      <c r="B125">
        <v>1.317976318977323</v>
      </c>
      <c r="C125">
        <v>1.296684611593838</v>
      </c>
      <c r="D125">
        <v>1.339617638594385</v>
      </c>
      <c r="E125">
        <v>5.5156428527118617E-4</v>
      </c>
      <c r="F125">
        <v>1.4924044634415049E-3</v>
      </c>
      <c r="G125" s="8">
        <f t="shared" si="2"/>
        <v>45187</v>
      </c>
      <c r="H125">
        <f t="shared" si="3"/>
        <v>0.36958096734666113</v>
      </c>
    </row>
    <row r="126" spans="1:8" x14ac:dyDescent="0.25">
      <c r="A126" s="2">
        <v>45194</v>
      </c>
      <c r="B126">
        <v>1.319787025451411</v>
      </c>
      <c r="C126">
        <v>1.2985377278385559</v>
      </c>
      <c r="D126">
        <v>1.341384046999704</v>
      </c>
      <c r="E126">
        <v>5.9247841340943235E-4</v>
      </c>
      <c r="F126">
        <v>1.318584409757084E-3</v>
      </c>
      <c r="G126" s="8">
        <f t="shared" si="2"/>
        <v>45194</v>
      </c>
      <c r="H126">
        <f t="shared" si="3"/>
        <v>0.44932915103901583</v>
      </c>
    </row>
    <row r="127" spans="1:8" x14ac:dyDescent="0.25">
      <c r="A127" s="2">
        <v>45201</v>
      </c>
      <c r="B127">
        <v>1.319581654434608</v>
      </c>
      <c r="C127">
        <v>1.298414921813227</v>
      </c>
      <c r="D127">
        <v>1.3410934466839539</v>
      </c>
      <c r="E127">
        <v>5.9693754112855263E-4</v>
      </c>
      <c r="F127">
        <v>1.615050728234244E-3</v>
      </c>
      <c r="G127" s="8">
        <f t="shared" si="2"/>
        <v>45201</v>
      </c>
      <c r="H127">
        <f t="shared" si="3"/>
        <v>0.36960915882883272</v>
      </c>
    </row>
    <row r="128" spans="1:8" x14ac:dyDescent="0.25">
      <c r="A128" s="2">
        <v>45208</v>
      </c>
      <c r="B128">
        <v>1.3201780945539729</v>
      </c>
      <c r="C128">
        <v>1.2990836679503019</v>
      </c>
      <c r="D128">
        <v>1.3416150509305249</v>
      </c>
      <c r="E128">
        <v>6.5049376335145944E-4</v>
      </c>
      <c r="F128">
        <v>1.642028641781395E-3</v>
      </c>
      <c r="G128" s="8">
        <f t="shared" si="2"/>
        <v>45208</v>
      </c>
      <c r="H128">
        <f t="shared" si="3"/>
        <v>0.39615250720946948</v>
      </c>
    </row>
    <row r="129" spans="1:8" x14ac:dyDescent="0.25">
      <c r="A129" s="2">
        <v>45215</v>
      </c>
      <c r="B129">
        <v>1.3204280645213251</v>
      </c>
      <c r="C129">
        <v>1.299410602299228</v>
      </c>
      <c r="D129">
        <v>1.3417854760384911</v>
      </c>
      <c r="E129">
        <v>6.42299221995394E-4</v>
      </c>
      <c r="F129">
        <v>1.6692311496917999E-3</v>
      </c>
      <c r="G129" s="8">
        <f t="shared" si="2"/>
        <v>45215</v>
      </c>
      <c r="H129">
        <f t="shared" si="3"/>
        <v>0.3847874646444176</v>
      </c>
    </row>
    <row r="130" spans="1:8" x14ac:dyDescent="0.25">
      <c r="A130" s="2">
        <v>45222</v>
      </c>
      <c r="B130">
        <v>1.320847823587201</v>
      </c>
      <c r="C130">
        <v>1.299900959095424</v>
      </c>
      <c r="D130">
        <v>1.342132230050131</v>
      </c>
      <c r="E130">
        <v>6.2777643530072095E-4</v>
      </c>
      <c r="F130">
        <v>1.605123612968766E-3</v>
      </c>
      <c r="G130" s="8">
        <f t="shared" si="2"/>
        <v>45222</v>
      </c>
      <c r="H130">
        <f t="shared" si="3"/>
        <v>0.39110784380002567</v>
      </c>
    </row>
    <row r="131" spans="1:8" x14ac:dyDescent="0.25">
      <c r="A131" s="2">
        <v>45229</v>
      </c>
      <c r="B131">
        <v>1.320533128837206</v>
      </c>
      <c r="C131">
        <v>1.299666512992625</v>
      </c>
      <c r="D131">
        <v>1.341734765744848</v>
      </c>
      <c r="E131">
        <v>5.9744038521339154E-4</v>
      </c>
      <c r="F131">
        <v>1.6322880743407939E-3</v>
      </c>
      <c r="G131" s="8">
        <f t="shared" si="2"/>
        <v>45229</v>
      </c>
      <c r="H131">
        <f t="shared" si="3"/>
        <v>0.36601406002103531</v>
      </c>
    </row>
    <row r="132" spans="1:8" x14ac:dyDescent="0.25">
      <c r="A132" s="2">
        <v>45236</v>
      </c>
      <c r="B132">
        <v>1.319489171869662</v>
      </c>
      <c r="C132">
        <v>1.2987169810146459</v>
      </c>
      <c r="D132">
        <v>1.340593601325718</v>
      </c>
      <c r="E132">
        <v>6.0505382234212076E-4</v>
      </c>
      <c r="F132">
        <v>1.7622500192414541E-3</v>
      </c>
      <c r="G132" s="8">
        <f t="shared" si="2"/>
        <v>45236</v>
      </c>
      <c r="H132">
        <f t="shared" si="3"/>
        <v>0.34334164604098638</v>
      </c>
    </row>
    <row r="133" spans="1:8" x14ac:dyDescent="0.25">
      <c r="A133" s="2">
        <v>45243</v>
      </c>
      <c r="B133">
        <v>1.319129474532746</v>
      </c>
      <c r="C133">
        <v>1.298441095153138</v>
      </c>
      <c r="D133">
        <v>1.3401474869183889</v>
      </c>
      <c r="E133">
        <v>6.3794902884427881E-4</v>
      </c>
      <c r="F133">
        <v>1.749221516897363E-3</v>
      </c>
      <c r="G133" s="8">
        <f t="shared" si="2"/>
        <v>45243</v>
      </c>
      <c r="H133">
        <f t="shared" si="3"/>
        <v>0.36470454009497011</v>
      </c>
    </row>
    <row r="134" spans="1:8" x14ac:dyDescent="0.25">
      <c r="A134" s="2">
        <v>45250</v>
      </c>
      <c r="B134">
        <v>1.3190499180050519</v>
      </c>
      <c r="C134">
        <v>1.2984459784907281</v>
      </c>
      <c r="D134">
        <v>1.3399808039850301</v>
      </c>
      <c r="E134">
        <v>6.9927663039734596E-4</v>
      </c>
      <c r="F134">
        <v>1.870532391721061E-3</v>
      </c>
      <c r="G134" s="8">
        <f t="shared" si="2"/>
        <v>45250</v>
      </c>
      <c r="H134">
        <f t="shared" si="3"/>
        <v>0.37383828983252593</v>
      </c>
    </row>
    <row r="135" spans="1:8" x14ac:dyDescent="0.25">
      <c r="A135" s="2">
        <v>45257</v>
      </c>
      <c r="B135">
        <v>1.318489061527399</v>
      </c>
      <c r="C135">
        <v>1.2979733479938189</v>
      </c>
      <c r="D135">
        <v>1.339329045588137</v>
      </c>
      <c r="E135">
        <v>6.6270035535917439E-4</v>
      </c>
      <c r="F135">
        <v>1.847519409459627E-3</v>
      </c>
      <c r="G135" s="8">
        <f t="shared" si="2"/>
        <v>45257</v>
      </c>
      <c r="H135">
        <f t="shared" si="3"/>
        <v>0.35869737117024647</v>
      </c>
    </row>
    <row r="136" spans="1:8" x14ac:dyDescent="0.25">
      <c r="A136" s="2">
        <v>45264</v>
      </c>
      <c r="B136">
        <v>1.3161246633164001</v>
      </c>
      <c r="C136">
        <v>1.295732899403168</v>
      </c>
      <c r="D136">
        <v>1.336837345248836</v>
      </c>
      <c r="E136">
        <v>6.8137173812693626E-4</v>
      </c>
      <c r="F136">
        <v>2.1791771660093148E-3</v>
      </c>
      <c r="G136" s="8">
        <f t="shared" ref="G136:G180" si="4">A136</f>
        <v>45264</v>
      </c>
      <c r="H136">
        <f t="shared" ref="H136:H180" si="5">E136/F136</f>
        <v>0.31267386092096366</v>
      </c>
    </row>
    <row r="137" spans="1:8" x14ac:dyDescent="0.25">
      <c r="A137" s="2">
        <v>45271</v>
      </c>
      <c r="B137">
        <v>1.3165851085647799</v>
      </c>
      <c r="C137">
        <v>1.296271079056315</v>
      </c>
      <c r="D137">
        <v>1.337217481822123</v>
      </c>
      <c r="E137">
        <v>7.6632408117235842E-4</v>
      </c>
      <c r="F137">
        <v>1.968875849145743E-3</v>
      </c>
      <c r="G137" s="8">
        <f t="shared" si="4"/>
        <v>45271</v>
      </c>
      <c r="H137">
        <f t="shared" si="5"/>
        <v>0.38921909753977202</v>
      </c>
    </row>
    <row r="138" spans="1:8" x14ac:dyDescent="0.25">
      <c r="A138" s="2">
        <v>45278</v>
      </c>
      <c r="B138">
        <v>1.3149916329597571</v>
      </c>
      <c r="C138">
        <v>1.294782762245003</v>
      </c>
      <c r="D138">
        <v>1.335515922189086</v>
      </c>
      <c r="E138">
        <v>6.7145055858116014E-4</v>
      </c>
      <c r="F138">
        <v>2.040776746943643E-3</v>
      </c>
      <c r="G138" s="8">
        <f t="shared" si="4"/>
        <v>45278</v>
      </c>
      <c r="H138">
        <f t="shared" si="5"/>
        <v>0.32901715466268128</v>
      </c>
    </row>
    <row r="139" spans="1:8" x14ac:dyDescent="0.25">
      <c r="A139" s="2">
        <v>45285</v>
      </c>
      <c r="B139">
        <v>1.312431525059778</v>
      </c>
      <c r="C139">
        <v>1.2923469349148811</v>
      </c>
      <c r="D139">
        <v>1.3328282533390949</v>
      </c>
      <c r="E139">
        <v>6.9010735401479428E-4</v>
      </c>
      <c r="F139">
        <v>2.2509479385413658E-3</v>
      </c>
      <c r="G139" s="8">
        <f t="shared" si="4"/>
        <v>45285</v>
      </c>
      <c r="H139">
        <f t="shared" si="5"/>
        <v>0.30658521336659167</v>
      </c>
    </row>
    <row r="140" spans="1:8" x14ac:dyDescent="0.25">
      <c r="A140" s="2">
        <v>45292</v>
      </c>
      <c r="B140">
        <v>1.311246126376493</v>
      </c>
      <c r="C140">
        <v>1.291255387203466</v>
      </c>
      <c r="D140">
        <v>1.3315463547928139</v>
      </c>
      <c r="E140">
        <v>6.6305479928495316E-4</v>
      </c>
      <c r="F140">
        <v>1.9636542592156628E-3</v>
      </c>
      <c r="G140" s="8">
        <f t="shared" si="4"/>
        <v>45292</v>
      </c>
      <c r="H140">
        <f t="shared" si="5"/>
        <v>0.33766371863741196</v>
      </c>
    </row>
    <row r="141" spans="1:8" x14ac:dyDescent="0.25">
      <c r="A141" s="2">
        <v>45299</v>
      </c>
      <c r="B141">
        <v>1.311064525528393</v>
      </c>
      <c r="C141">
        <v>1.2911483352648481</v>
      </c>
      <c r="D141">
        <v>1.3312879265312301</v>
      </c>
      <c r="E141">
        <v>6.7066551426356617E-4</v>
      </c>
      <c r="F141">
        <v>1.822866092299257E-3</v>
      </c>
      <c r="G141" s="8">
        <f t="shared" si="4"/>
        <v>45299</v>
      </c>
      <c r="H141">
        <f t="shared" si="5"/>
        <v>0.36791814664654154</v>
      </c>
    </row>
    <row r="142" spans="1:8" x14ac:dyDescent="0.25">
      <c r="A142" s="2">
        <v>45306</v>
      </c>
      <c r="B142">
        <v>1.3100890401868781</v>
      </c>
      <c r="C142">
        <v>1.290258963220708</v>
      </c>
      <c r="D142">
        <v>1.3302238869424421</v>
      </c>
      <c r="E142">
        <v>6.4835324506682583E-4</v>
      </c>
      <c r="F142">
        <v>1.895030941777369E-3</v>
      </c>
      <c r="G142" s="8">
        <f t="shared" si="4"/>
        <v>45306</v>
      </c>
      <c r="H142">
        <f t="shared" si="5"/>
        <v>0.34213332921030232</v>
      </c>
    </row>
    <row r="143" spans="1:8" x14ac:dyDescent="0.25">
      <c r="A143" s="2">
        <v>45313</v>
      </c>
      <c r="B143">
        <v>1.3101644592942669</v>
      </c>
      <c r="C143">
        <v>1.290405891190556</v>
      </c>
      <c r="D143">
        <v>1.3302255686496689</v>
      </c>
      <c r="E143">
        <v>7.0790635999748777E-4</v>
      </c>
      <c r="F143">
        <v>1.8817416969302871E-3</v>
      </c>
      <c r="G143" s="8">
        <f t="shared" si="4"/>
        <v>45313</v>
      </c>
      <c r="H143">
        <f t="shared" si="5"/>
        <v>0.37619741389177158</v>
      </c>
    </row>
    <row r="144" spans="1:8" x14ac:dyDescent="0.25">
      <c r="A144" s="2">
        <v>45320</v>
      </c>
      <c r="B144">
        <v>1.308805375123707</v>
      </c>
      <c r="C144">
        <v>1.2891396753395341</v>
      </c>
      <c r="D144">
        <v>1.3287710732365341</v>
      </c>
      <c r="E144">
        <v>6.6516764633659322E-4</v>
      </c>
      <c r="F144">
        <v>2.0088535518793132E-3</v>
      </c>
      <c r="G144" s="8">
        <f t="shared" si="4"/>
        <v>45320</v>
      </c>
      <c r="H144">
        <f t="shared" si="5"/>
        <v>0.33111803780535359</v>
      </c>
    </row>
    <row r="145" spans="1:8" x14ac:dyDescent="0.25">
      <c r="A145" s="2">
        <v>45327</v>
      </c>
      <c r="B145">
        <v>1.3082403204974431</v>
      </c>
      <c r="C145">
        <v>1.288662907606352</v>
      </c>
      <c r="D145">
        <v>1.32811515414399</v>
      </c>
      <c r="E145">
        <v>7.7818259289967476E-4</v>
      </c>
      <c r="F145">
        <v>2.1806785324004541E-3</v>
      </c>
      <c r="G145" s="8">
        <f t="shared" si="4"/>
        <v>45327</v>
      </c>
      <c r="H145">
        <f t="shared" si="5"/>
        <v>0.3568534203173287</v>
      </c>
    </row>
    <row r="146" spans="1:8" x14ac:dyDescent="0.25">
      <c r="A146" s="2">
        <v>45334</v>
      </c>
      <c r="B146">
        <v>1.307946813147731</v>
      </c>
      <c r="C146">
        <v>1.2884370201743069</v>
      </c>
      <c r="D146">
        <v>1.3277520276403341</v>
      </c>
      <c r="E146">
        <v>6.3170381708426283E-4</v>
      </c>
      <c r="F146">
        <v>1.743212845922357E-3</v>
      </c>
      <c r="G146" s="8">
        <f t="shared" si="4"/>
        <v>45334</v>
      </c>
      <c r="H146">
        <f t="shared" si="5"/>
        <v>0.3623790511651605</v>
      </c>
    </row>
    <row r="147" spans="1:8" x14ac:dyDescent="0.25">
      <c r="A147" s="2">
        <v>45341</v>
      </c>
      <c r="B147">
        <v>1.307917496442317</v>
      </c>
      <c r="C147">
        <v>1.28846715355733</v>
      </c>
      <c r="D147">
        <v>1.3276614563103211</v>
      </c>
      <c r="E147">
        <v>6.062800315128332E-4</v>
      </c>
      <c r="F147">
        <v>1.6301149155672379E-3</v>
      </c>
      <c r="G147" s="8">
        <f t="shared" si="4"/>
        <v>45341</v>
      </c>
      <c r="H147">
        <f t="shared" si="5"/>
        <v>0.3719247187563236</v>
      </c>
    </row>
    <row r="148" spans="1:8" x14ac:dyDescent="0.25">
      <c r="A148" s="2">
        <v>45348</v>
      </c>
      <c r="B148">
        <v>1.307697724268619</v>
      </c>
      <c r="C148">
        <v>1.28830549951531</v>
      </c>
      <c r="D148">
        <v>1.327381850578681</v>
      </c>
      <c r="E148">
        <v>5.635823766516404E-4</v>
      </c>
      <c r="F148">
        <v>1.548917860929256E-3</v>
      </c>
      <c r="G148" s="8">
        <f t="shared" si="4"/>
        <v>45348</v>
      </c>
      <c r="H148">
        <f t="shared" si="5"/>
        <v>0.36385556062574259</v>
      </c>
    </row>
    <row r="149" spans="1:8" x14ac:dyDescent="0.25">
      <c r="A149" s="2">
        <v>45355</v>
      </c>
      <c r="B149">
        <v>1.3068922915609029</v>
      </c>
      <c r="C149">
        <v>1.2875690981651879</v>
      </c>
      <c r="D149">
        <v>1.3265054777838301</v>
      </c>
      <c r="E149">
        <v>5.7271405959033971E-4</v>
      </c>
      <c r="F149">
        <v>1.6767356761249509E-3</v>
      </c>
      <c r="G149" s="8">
        <f t="shared" si="4"/>
        <v>45355</v>
      </c>
      <c r="H149">
        <f t="shared" si="5"/>
        <v>0.34156490360718061</v>
      </c>
    </row>
    <row r="150" spans="1:8" x14ac:dyDescent="0.25">
      <c r="A150" s="2">
        <v>45362</v>
      </c>
      <c r="B150">
        <v>1.3072659631622501</v>
      </c>
      <c r="C150">
        <v>1.287995863711944</v>
      </c>
      <c r="D150">
        <v>1.3268243684552119</v>
      </c>
      <c r="E150">
        <v>6.3991462614673277E-4</v>
      </c>
      <c r="F150">
        <v>1.650479944595235E-3</v>
      </c>
      <c r="G150" s="8">
        <f t="shared" si="4"/>
        <v>45362</v>
      </c>
      <c r="H150">
        <f t="shared" si="5"/>
        <v>0.387714269562764</v>
      </c>
    </row>
    <row r="151" spans="1:8" x14ac:dyDescent="0.25">
      <c r="A151" s="2">
        <v>45369</v>
      </c>
      <c r="B151">
        <v>1.307144019358901</v>
      </c>
      <c r="C151">
        <v>1.2879271593423669</v>
      </c>
      <c r="D151">
        <v>1.3266476096506821</v>
      </c>
      <c r="E151">
        <v>5.5179338544761715E-4</v>
      </c>
      <c r="F151">
        <v>1.501474185642815E-3</v>
      </c>
      <c r="G151" s="8">
        <f t="shared" si="4"/>
        <v>45369</v>
      </c>
      <c r="H151">
        <f t="shared" si="5"/>
        <v>0.36750108042076124</v>
      </c>
    </row>
    <row r="152" spans="1:8" x14ac:dyDescent="0.25">
      <c r="A152" s="2">
        <v>45376</v>
      </c>
      <c r="B152">
        <v>1.307081513247059</v>
      </c>
      <c r="C152">
        <v>1.2879213435422741</v>
      </c>
      <c r="D152">
        <v>1.326526725283782</v>
      </c>
      <c r="E152">
        <v>6.0794845948294353E-4</v>
      </c>
      <c r="F152">
        <v>1.6417202161656929E-3</v>
      </c>
      <c r="G152" s="8">
        <f t="shared" si="4"/>
        <v>45376</v>
      </c>
      <c r="H152">
        <f t="shared" si="5"/>
        <v>0.37031185551386636</v>
      </c>
    </row>
    <row r="153" spans="1:8" x14ac:dyDescent="0.25">
      <c r="A153" s="2">
        <v>45383</v>
      </c>
      <c r="B153">
        <v>1.30752251954336</v>
      </c>
      <c r="C153">
        <v>1.288408404251878</v>
      </c>
      <c r="D153">
        <v>1.3269202012895229</v>
      </c>
      <c r="E153">
        <v>5.9826691211017555E-4</v>
      </c>
      <c r="F153">
        <v>1.525052453575256E-3</v>
      </c>
      <c r="G153" s="8">
        <f t="shared" si="4"/>
        <v>45383</v>
      </c>
      <c r="H153">
        <f t="shared" si="5"/>
        <v>0.39229267866008727</v>
      </c>
    </row>
    <row r="154" spans="1:8" x14ac:dyDescent="0.25">
      <c r="A154" s="2">
        <v>45390</v>
      </c>
      <c r="B154">
        <v>1.306010315896585</v>
      </c>
      <c r="C154">
        <v>1.2869704653930261</v>
      </c>
      <c r="D154">
        <v>1.325331848005858</v>
      </c>
      <c r="E154">
        <v>5.2749936727281661E-4</v>
      </c>
      <c r="F154">
        <v>1.689059998603735E-3</v>
      </c>
      <c r="G154" s="8">
        <f t="shared" si="4"/>
        <v>45390</v>
      </c>
      <c r="H154">
        <f t="shared" si="5"/>
        <v>0.31230351065614903</v>
      </c>
    </row>
    <row r="155" spans="1:8" x14ac:dyDescent="0.25">
      <c r="A155" s="2">
        <v>45397</v>
      </c>
      <c r="B155">
        <v>1.3048384275459171</v>
      </c>
      <c r="C155">
        <v>1.285866752926351</v>
      </c>
      <c r="D155">
        <v>1.324090010201872</v>
      </c>
      <c r="E155">
        <v>5.3503573433414742E-4</v>
      </c>
      <c r="F155">
        <v>1.650831233226691E-3</v>
      </c>
      <c r="G155" s="8">
        <f t="shared" si="4"/>
        <v>45397</v>
      </c>
      <c r="H155">
        <f t="shared" si="5"/>
        <v>0.32410080665143115</v>
      </c>
    </row>
    <row r="156" spans="1:8" x14ac:dyDescent="0.25">
      <c r="A156" s="2">
        <v>45404</v>
      </c>
      <c r="B156">
        <v>1.305002770318461</v>
      </c>
      <c r="C156">
        <v>1.28607516653979</v>
      </c>
      <c r="D156">
        <v>1.32420893805212</v>
      </c>
      <c r="E156">
        <v>5.3943984647010089E-4</v>
      </c>
      <c r="F156">
        <v>1.4190280422336039E-3</v>
      </c>
      <c r="G156" s="8">
        <f t="shared" si="4"/>
        <v>45404</v>
      </c>
      <c r="H156">
        <f t="shared" si="5"/>
        <v>0.3801474181024655</v>
      </c>
    </row>
    <row r="157" spans="1:8" x14ac:dyDescent="0.25">
      <c r="A157" s="2">
        <v>45411</v>
      </c>
      <c r="B157">
        <v>1.305285631392749</v>
      </c>
      <c r="C157">
        <v>1.2864014826664669</v>
      </c>
      <c r="D157">
        <v>1.3244469961187959</v>
      </c>
      <c r="E157">
        <v>5.6260813052642716E-4</v>
      </c>
      <c r="F157">
        <v>1.4589210085774139E-3</v>
      </c>
      <c r="G157" s="8">
        <f t="shared" si="4"/>
        <v>45411</v>
      </c>
      <c r="H157">
        <f t="shared" si="5"/>
        <v>0.38563303099941193</v>
      </c>
    </row>
    <row r="158" spans="1:8" x14ac:dyDescent="0.25">
      <c r="A158" s="2">
        <v>45418</v>
      </c>
      <c r="B158">
        <v>1.3044332687780069</v>
      </c>
      <c r="C158">
        <v>1.2856100554322221</v>
      </c>
      <c r="D158">
        <v>1.323532081524375</v>
      </c>
      <c r="E158">
        <v>5.3731472933185272E-4</v>
      </c>
      <c r="F158">
        <v>1.6022432637703839E-3</v>
      </c>
      <c r="G158" s="8">
        <f t="shared" si="4"/>
        <v>45418</v>
      </c>
      <c r="H158">
        <f t="shared" si="5"/>
        <v>0.33535152962194309</v>
      </c>
    </row>
    <row r="159" spans="1:8" x14ac:dyDescent="0.25">
      <c r="A159" s="2">
        <v>45425</v>
      </c>
      <c r="B159">
        <v>1.304549214572065</v>
      </c>
      <c r="C159">
        <v>1.285770391779641</v>
      </c>
      <c r="D159">
        <v>1.3236023042069389</v>
      </c>
      <c r="E159">
        <v>5.5108588732664064E-4</v>
      </c>
      <c r="F159">
        <v>1.4592934142583229E-3</v>
      </c>
      <c r="G159" s="8">
        <f t="shared" si="4"/>
        <v>45425</v>
      </c>
      <c r="H159">
        <f t="shared" si="5"/>
        <v>0.37763885037933015</v>
      </c>
    </row>
    <row r="160" spans="1:8" x14ac:dyDescent="0.25">
      <c r="A160" s="2">
        <v>45432</v>
      </c>
      <c r="B160">
        <v>1.304123613928531</v>
      </c>
      <c r="C160">
        <v>1.2853970441497951</v>
      </c>
      <c r="D160">
        <v>1.3231230055697989</v>
      </c>
      <c r="E160">
        <v>5.3674769763022254E-4</v>
      </c>
      <c r="F160">
        <v>1.5228856593311111E-3</v>
      </c>
      <c r="G160" s="8">
        <f t="shared" si="4"/>
        <v>45432</v>
      </c>
      <c r="H160">
        <f t="shared" si="5"/>
        <v>0.35245436473935632</v>
      </c>
    </row>
    <row r="161" spans="1:8" x14ac:dyDescent="0.25">
      <c r="A161" s="2">
        <v>45439</v>
      </c>
      <c r="B161">
        <v>1.3037978763460709</v>
      </c>
      <c r="C161">
        <v>1.285123447825478</v>
      </c>
      <c r="D161">
        <v>1.3227436673425099</v>
      </c>
      <c r="E161">
        <v>5.6298924775368656E-4</v>
      </c>
      <c r="F161">
        <v>1.5754318832622259E-3</v>
      </c>
      <c r="G161" s="8">
        <f t="shared" si="4"/>
        <v>45439</v>
      </c>
      <c r="H161">
        <f t="shared" si="5"/>
        <v>0.35735549961570678</v>
      </c>
    </row>
    <row r="162" spans="1:8" x14ac:dyDescent="0.25">
      <c r="A162" s="2">
        <v>45446</v>
      </c>
      <c r="B162">
        <v>1.303564689272521</v>
      </c>
      <c r="C162">
        <v>1.2849374258313231</v>
      </c>
      <c r="D162">
        <v>1.322461985274318</v>
      </c>
      <c r="E162">
        <v>5.2839179389663757E-4</v>
      </c>
      <c r="F162">
        <v>1.465439013971897E-3</v>
      </c>
      <c r="G162" s="8">
        <f t="shared" si="4"/>
        <v>45446</v>
      </c>
      <c r="H162">
        <f t="shared" si="5"/>
        <v>0.36056894136078366</v>
      </c>
    </row>
    <row r="163" spans="1:8" x14ac:dyDescent="0.25">
      <c r="A163" s="2">
        <v>45453</v>
      </c>
      <c r="B163">
        <v>1.304634003884672</v>
      </c>
      <c r="C163">
        <v>1.286028887226196</v>
      </c>
      <c r="D163">
        <v>1.32350828274418</v>
      </c>
      <c r="E163">
        <v>5.0628141607221219E-4</v>
      </c>
      <c r="F163">
        <v>1.1558053572532951E-3</v>
      </c>
      <c r="G163" s="8">
        <f t="shared" si="4"/>
        <v>45453</v>
      </c>
      <c r="H163">
        <f t="shared" si="5"/>
        <v>0.43803345684031164</v>
      </c>
    </row>
    <row r="164" spans="1:8" x14ac:dyDescent="0.25">
      <c r="A164" s="2">
        <v>45460</v>
      </c>
      <c r="B164">
        <v>1.304325951373891</v>
      </c>
      <c r="C164">
        <v>1.285773224459926</v>
      </c>
      <c r="D164">
        <v>1.3231463799862559</v>
      </c>
      <c r="E164">
        <v>5.8856708965175316E-4</v>
      </c>
      <c r="F164">
        <v>1.6411888468580531E-3</v>
      </c>
      <c r="G164" s="8">
        <f t="shared" si="4"/>
        <v>45460</v>
      </c>
      <c r="H164">
        <f t="shared" si="5"/>
        <v>0.35862240398387163</v>
      </c>
    </row>
    <row r="165" spans="1:8" x14ac:dyDescent="0.25">
      <c r="A165" s="2">
        <v>45467</v>
      </c>
      <c r="B165">
        <v>1.3061417242879909</v>
      </c>
      <c r="C165">
        <v>1.287607589086933</v>
      </c>
      <c r="D165">
        <v>1.3249426443158581</v>
      </c>
      <c r="E165">
        <v>6.3501580102170161E-4</v>
      </c>
      <c r="F165">
        <v>1.353416215579131E-3</v>
      </c>
      <c r="G165" s="8">
        <f t="shared" si="4"/>
        <v>45467</v>
      </c>
      <c r="H165">
        <f t="shared" si="5"/>
        <v>0.46919476337881499</v>
      </c>
    </row>
    <row r="166" spans="1:8" x14ac:dyDescent="0.25">
      <c r="A166" s="2">
        <v>45474</v>
      </c>
      <c r="B166">
        <v>1.306395587104149</v>
      </c>
      <c r="C166">
        <v>1.287894627811413</v>
      </c>
      <c r="D166">
        <v>1.325162317747552</v>
      </c>
      <c r="E166">
        <v>4.8064299063329608E-4</v>
      </c>
      <c r="F166">
        <v>1.2404942880935819E-3</v>
      </c>
      <c r="G166" s="8">
        <f t="shared" si="4"/>
        <v>45474</v>
      </c>
      <c r="H166">
        <f t="shared" si="5"/>
        <v>0.38746086559734061</v>
      </c>
    </row>
    <row r="167" spans="1:8" x14ac:dyDescent="0.25">
      <c r="A167" s="2">
        <v>45481</v>
      </c>
      <c r="B167">
        <v>1.306766193251979</v>
      </c>
      <c r="C167">
        <v>1.2882989131299629</v>
      </c>
      <c r="D167">
        <v>1.3254981948851521</v>
      </c>
      <c r="E167">
        <v>5.1768771126011707E-4</v>
      </c>
      <c r="F167">
        <v>1.3164958242849641E-3</v>
      </c>
      <c r="G167" s="8">
        <f t="shared" si="4"/>
        <v>45481</v>
      </c>
      <c r="H167">
        <f t="shared" si="5"/>
        <v>0.39323156345086913</v>
      </c>
    </row>
    <row r="168" spans="1:8" x14ac:dyDescent="0.25">
      <c r="A168" s="2">
        <v>45488</v>
      </c>
      <c r="B168">
        <v>1.3061062635940719</v>
      </c>
      <c r="C168">
        <v>1.287686455955434</v>
      </c>
      <c r="D168">
        <v>1.32478955875475</v>
      </c>
      <c r="E168">
        <v>4.707620348010673E-4</v>
      </c>
      <c r="F168">
        <v>1.393132899058209E-3</v>
      </c>
      <c r="G168" s="8">
        <f t="shared" si="4"/>
        <v>45488</v>
      </c>
      <c r="H168">
        <f t="shared" si="5"/>
        <v>0.33791609911682774</v>
      </c>
    </row>
    <row r="169" spans="1:8" x14ac:dyDescent="0.25">
      <c r="A169" s="2">
        <v>45495</v>
      </c>
      <c r="B169">
        <v>1.3058449221752719</v>
      </c>
      <c r="C169">
        <v>1.287468034715652</v>
      </c>
      <c r="D169">
        <v>1.3244841151707181</v>
      </c>
      <c r="E169">
        <v>5.062097454927516E-4</v>
      </c>
      <c r="F169">
        <v>1.410594963954672E-3</v>
      </c>
      <c r="G169" s="8">
        <f t="shared" si="4"/>
        <v>45495</v>
      </c>
      <c r="H169">
        <f t="shared" si="5"/>
        <v>0.35886257815182315</v>
      </c>
    </row>
    <row r="170" spans="1:8" x14ac:dyDescent="0.25">
      <c r="A170" s="2">
        <v>45502</v>
      </c>
      <c r="B170">
        <v>1.3048311093219751</v>
      </c>
      <c r="C170">
        <v>1.2865065915348171</v>
      </c>
      <c r="D170">
        <v>1.3234166346736029</v>
      </c>
      <c r="E170">
        <v>4.6555090944201829E-4</v>
      </c>
      <c r="F170">
        <v>1.4522088964031761E-3</v>
      </c>
      <c r="G170" s="8">
        <f t="shared" si="4"/>
        <v>45502</v>
      </c>
      <c r="H170">
        <f t="shared" si="5"/>
        <v>0.3205812267058083</v>
      </c>
    </row>
    <row r="171" spans="1:8" x14ac:dyDescent="0.25">
      <c r="A171" s="2">
        <v>45509</v>
      </c>
      <c r="B171">
        <v>1.303971425761193</v>
      </c>
      <c r="C171">
        <v>1.285695532959767</v>
      </c>
      <c r="D171">
        <v>1.3225071065521761</v>
      </c>
      <c r="E171">
        <v>4.5595450880324759E-4</v>
      </c>
      <c r="F171">
        <v>1.3976862221367801E-3</v>
      </c>
      <c r="G171" s="8">
        <f t="shared" si="4"/>
        <v>45509</v>
      </c>
      <c r="H171">
        <f t="shared" si="5"/>
        <v>0.32622093684674458</v>
      </c>
    </row>
    <row r="172" spans="1:8" x14ac:dyDescent="0.25">
      <c r="A172" s="2">
        <v>45516</v>
      </c>
      <c r="B172">
        <v>1.3017858472961621</v>
      </c>
      <c r="C172">
        <v>1.283576233061934</v>
      </c>
      <c r="D172">
        <v>1.3202537944926389</v>
      </c>
      <c r="E172">
        <v>3.9364395564696038E-4</v>
      </c>
      <c r="F172">
        <v>1.5000540318160021E-3</v>
      </c>
      <c r="G172" s="8">
        <f t="shared" si="4"/>
        <v>45516</v>
      </c>
      <c r="H172">
        <f t="shared" si="5"/>
        <v>0.26241985108390087</v>
      </c>
    </row>
    <row r="173" spans="1:8" x14ac:dyDescent="0.25">
      <c r="A173" s="2">
        <v>45523</v>
      </c>
      <c r="B173">
        <v>1.301400359846091</v>
      </c>
      <c r="C173">
        <v>1.28322939686965</v>
      </c>
      <c r="D173">
        <v>1.3198286298140149</v>
      </c>
      <c r="E173">
        <v>4.3985399479181769E-4</v>
      </c>
      <c r="F173">
        <v>1.262959062224263E-3</v>
      </c>
      <c r="G173" s="8">
        <f t="shared" si="4"/>
        <v>45523</v>
      </c>
      <c r="H173">
        <f t="shared" si="5"/>
        <v>0.34827256713861171</v>
      </c>
    </row>
    <row r="174" spans="1:8" x14ac:dyDescent="0.25">
      <c r="A174" s="2">
        <v>45530</v>
      </c>
      <c r="B174">
        <v>1.301377136361787</v>
      </c>
      <c r="C174">
        <v>1.283240138824931</v>
      </c>
      <c r="D174">
        <v>1.319770477719022</v>
      </c>
      <c r="E174">
        <v>4.643495230584225E-4</v>
      </c>
      <c r="F174">
        <v>1.2556279451496699E-3</v>
      </c>
      <c r="G174" s="8">
        <f t="shared" si="4"/>
        <v>45530</v>
      </c>
      <c r="H174">
        <f t="shared" si="5"/>
        <v>0.36981458150254243</v>
      </c>
    </row>
    <row r="175" spans="1:8" x14ac:dyDescent="0.25">
      <c r="A175" s="2">
        <v>45537</v>
      </c>
      <c r="B175">
        <v>1.3004462472272109</v>
      </c>
      <c r="C175">
        <v>1.2823414091834859</v>
      </c>
      <c r="D175">
        <v>1.318806699850831</v>
      </c>
      <c r="E175">
        <v>2.2887306360099829E-4</v>
      </c>
      <c r="F175">
        <v>8.0745580119391926E-4</v>
      </c>
      <c r="G175" s="8">
        <f t="shared" si="4"/>
        <v>45537</v>
      </c>
      <c r="H175">
        <f t="shared" si="5"/>
        <v>0.28344964921000293</v>
      </c>
    </row>
    <row r="176" spans="1:8" x14ac:dyDescent="0.25">
      <c r="A176" s="2">
        <v>45544</v>
      </c>
      <c r="B176">
        <v>1.300971620744896</v>
      </c>
      <c r="C176">
        <v>1.282878918101841</v>
      </c>
      <c r="D176">
        <v>1.319319488457944</v>
      </c>
      <c r="E176">
        <v>2.9512827040674308E-4</v>
      </c>
      <c r="F176">
        <v>6.8751537125513404E-4</v>
      </c>
      <c r="G176" s="8">
        <f t="shared" si="4"/>
        <v>45544</v>
      </c>
      <c r="H176">
        <f t="shared" si="5"/>
        <v>0.42926788657532755</v>
      </c>
    </row>
    <row r="177" spans="1:8" x14ac:dyDescent="0.25">
      <c r="A177" s="2">
        <v>45551</v>
      </c>
      <c r="B177">
        <v>1.3005463222229019</v>
      </c>
      <c r="C177">
        <v>1.282474655711666</v>
      </c>
      <c r="D177">
        <v>1.318872641041722</v>
      </c>
      <c r="E177">
        <v>1.9605289752186881E-4</v>
      </c>
      <c r="F177">
        <v>6.1597777715977921E-4</v>
      </c>
      <c r="G177" s="8">
        <f t="shared" si="4"/>
        <v>45551</v>
      </c>
      <c r="H177">
        <f t="shared" si="5"/>
        <v>0.31827917303421549</v>
      </c>
    </row>
    <row r="178" spans="1:8" x14ac:dyDescent="0.25">
      <c r="A178" s="2">
        <v>45558</v>
      </c>
      <c r="B178">
        <v>1.300829937007953</v>
      </c>
      <c r="C178">
        <v>1.2827682441852559</v>
      </c>
      <c r="D178">
        <v>1.3191459429141721</v>
      </c>
      <c r="E178">
        <v>2.0975289026549981E-4</v>
      </c>
      <c r="F178">
        <v>5.0681694707425235E-4</v>
      </c>
      <c r="G178" s="8">
        <f t="shared" si="4"/>
        <v>45558</v>
      </c>
      <c r="H178">
        <f t="shared" si="5"/>
        <v>0.41386321328905662</v>
      </c>
    </row>
    <row r="179" spans="1:8" x14ac:dyDescent="0.25">
      <c r="A179" s="2">
        <v>45565</v>
      </c>
      <c r="B179">
        <v>1.300734278187947</v>
      </c>
      <c r="C179">
        <v>1.2826794709052729</v>
      </c>
      <c r="D179">
        <v>1.3190432222783031</v>
      </c>
      <c r="E179">
        <v>7.5490682766629893E-5</v>
      </c>
      <c r="F179">
        <v>2.2322315972743981E-4</v>
      </c>
      <c r="G179" s="8">
        <f t="shared" si="4"/>
        <v>45565</v>
      </c>
      <c r="H179">
        <f t="shared" si="5"/>
        <v>0.33818481406143347</v>
      </c>
    </row>
    <row r="180" spans="1:8" x14ac:dyDescent="0.25">
      <c r="A180" s="2">
        <v>45572</v>
      </c>
      <c r="B180">
        <v>1.300553838027634</v>
      </c>
      <c r="C180">
        <v>1.2825030222053799</v>
      </c>
      <c r="D180">
        <v>1.318858713252639</v>
      </c>
      <c r="E180">
        <v>1.3849536382081409E-5</v>
      </c>
      <c r="F180">
        <v>7.4641352506947656E-5</v>
      </c>
      <c r="G180" s="8">
        <f t="shared" si="4"/>
        <v>45572</v>
      </c>
      <c r="H180">
        <f t="shared" si="5"/>
        <v>0.18554776832041311</v>
      </c>
    </row>
    <row r="181" spans="1:8" x14ac:dyDescent="0.25">
      <c r="A181" s="3" t="s">
        <v>2</v>
      </c>
      <c r="B181">
        <v>215.76035055790277</v>
      </c>
      <c r="C181">
        <v>205.59540610283469</v>
      </c>
      <c r="D181">
        <v>217.16608128805115</v>
      </c>
      <c r="E181">
        <v>9.9786767523940154E-2</v>
      </c>
      <c r="F181">
        <v>0.2689838296698740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2" bestFit="1" customWidth="1"/>
    <col min="2" max="2" width="18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>
        <v>0</v>
      </c>
    </row>
    <row r="5" spans="1:2" x14ac:dyDescent="0.25">
      <c r="A5" s="3" t="s">
        <v>253</v>
      </c>
      <c r="B5">
        <v>0</v>
      </c>
    </row>
    <row r="6" spans="1:2" x14ac:dyDescent="0.25">
      <c r="A6" s="3" t="s">
        <v>254</v>
      </c>
      <c r="B6">
        <v>0</v>
      </c>
    </row>
    <row r="7" spans="1:2" x14ac:dyDescent="0.25">
      <c r="A7" s="3" t="s">
        <v>255</v>
      </c>
      <c r="B7">
        <v>0</v>
      </c>
    </row>
    <row r="8" spans="1:2" x14ac:dyDescent="0.25">
      <c r="A8" s="3" t="s">
        <v>256</v>
      </c>
      <c r="B8">
        <v>0.22860478209244381</v>
      </c>
    </row>
    <row r="9" spans="1:2" x14ac:dyDescent="0.25">
      <c r="A9" s="3" t="s">
        <v>257</v>
      </c>
      <c r="B9">
        <v>0.6477550127195737</v>
      </c>
    </row>
    <row r="10" spans="1:2" x14ac:dyDescent="0.25">
      <c r="A10" s="3" t="s">
        <v>258</v>
      </c>
      <c r="B10">
        <v>0.98352696786301241</v>
      </c>
    </row>
    <row r="11" spans="1:2" x14ac:dyDescent="0.25">
      <c r="A11" s="3" t="s">
        <v>259</v>
      </c>
      <c r="B11">
        <v>1.085153373508525</v>
      </c>
    </row>
    <row r="12" spans="1:2" x14ac:dyDescent="0.25">
      <c r="A12" s="3" t="s">
        <v>260</v>
      </c>
      <c r="B12">
        <v>1.0544396020651201</v>
      </c>
    </row>
    <row r="13" spans="1:2" x14ac:dyDescent="0.25">
      <c r="A13" s="3" t="s">
        <v>261</v>
      </c>
      <c r="B13">
        <v>1.1683172566991991</v>
      </c>
    </row>
    <row r="14" spans="1:2" x14ac:dyDescent="0.25">
      <c r="A14" s="3" t="s">
        <v>262</v>
      </c>
      <c r="B14">
        <v>1.2229700913814421</v>
      </c>
    </row>
    <row r="15" spans="1:2" x14ac:dyDescent="0.25">
      <c r="A15" s="3" t="s">
        <v>263</v>
      </c>
      <c r="B15">
        <v>1.2607395487150801</v>
      </c>
    </row>
    <row r="16" spans="1:2" x14ac:dyDescent="0.25">
      <c r="A16" s="3" t="s">
        <v>264</v>
      </c>
      <c r="B16">
        <v>1.258087529151475</v>
      </c>
    </row>
    <row r="17" spans="1:2" x14ac:dyDescent="0.25">
      <c r="A17" s="3" t="s">
        <v>265</v>
      </c>
      <c r="B17">
        <v>1.243878045412355</v>
      </c>
    </row>
    <row r="18" spans="1:2" x14ac:dyDescent="0.25">
      <c r="A18" s="3" t="s">
        <v>266</v>
      </c>
      <c r="B18">
        <v>1.240192991191184</v>
      </c>
    </row>
    <row r="19" spans="1:2" x14ac:dyDescent="0.25">
      <c r="A19" s="3" t="s">
        <v>267</v>
      </c>
      <c r="B19">
        <v>1.238176362540949</v>
      </c>
    </row>
    <row r="20" spans="1:2" x14ac:dyDescent="0.25">
      <c r="A20" s="3" t="s">
        <v>268</v>
      </c>
      <c r="B20">
        <v>1.23374965398075</v>
      </c>
    </row>
    <row r="21" spans="1:2" x14ac:dyDescent="0.25">
      <c r="A21" s="3" t="s">
        <v>269</v>
      </c>
      <c r="B21">
        <v>1.2247275129586741</v>
      </c>
    </row>
    <row r="22" spans="1:2" x14ac:dyDescent="0.25">
      <c r="A22" s="3" t="s">
        <v>270</v>
      </c>
      <c r="B22">
        <v>1.224534299162841</v>
      </c>
    </row>
    <row r="23" spans="1:2" x14ac:dyDescent="0.25">
      <c r="A23" s="3" t="s">
        <v>271</v>
      </c>
      <c r="B23">
        <v>1.2140804391287481</v>
      </c>
    </row>
    <row r="24" spans="1:2" x14ac:dyDescent="0.25">
      <c r="A24" s="3" t="s">
        <v>27</v>
      </c>
      <c r="B24">
        <v>1.2192612131356999</v>
      </c>
    </row>
    <row r="25" spans="1:2" x14ac:dyDescent="0.25">
      <c r="A25" s="3" t="s">
        <v>28</v>
      </c>
      <c r="B25">
        <v>1.219088698887814</v>
      </c>
    </row>
    <row r="26" spans="1:2" x14ac:dyDescent="0.25">
      <c r="A26" s="3" t="s">
        <v>29</v>
      </c>
      <c r="B26">
        <v>1.2191284014060779</v>
      </c>
    </row>
    <row r="27" spans="1:2" x14ac:dyDescent="0.25">
      <c r="A27" s="3" t="s">
        <v>30</v>
      </c>
      <c r="B27">
        <v>1.2173769959206111</v>
      </c>
    </row>
    <row r="28" spans="1:2" x14ac:dyDescent="0.25">
      <c r="A28" s="3" t="s">
        <v>31</v>
      </c>
      <c r="B28">
        <v>1.226046143006448</v>
      </c>
    </row>
    <row r="29" spans="1:2" x14ac:dyDescent="0.25">
      <c r="A29" s="3" t="s">
        <v>32</v>
      </c>
      <c r="B29">
        <v>1.23013386489058</v>
      </c>
    </row>
    <row r="30" spans="1:2" x14ac:dyDescent="0.25">
      <c r="A30" s="3" t="s">
        <v>33</v>
      </c>
      <c r="B30">
        <v>1.231176546493556</v>
      </c>
    </row>
    <row r="31" spans="1:2" x14ac:dyDescent="0.25">
      <c r="A31" s="3" t="s">
        <v>34</v>
      </c>
      <c r="B31">
        <v>1.2258255479067539</v>
      </c>
    </row>
    <row r="32" spans="1:2" x14ac:dyDescent="0.25">
      <c r="A32" s="3" t="s">
        <v>35</v>
      </c>
      <c r="B32">
        <v>1.2254055261859489</v>
      </c>
    </row>
    <row r="33" spans="1:2" x14ac:dyDescent="0.25">
      <c r="A33" s="3" t="s">
        <v>36</v>
      </c>
      <c r="B33">
        <v>1.232948849643533</v>
      </c>
    </row>
    <row r="34" spans="1:2" x14ac:dyDescent="0.25">
      <c r="A34" s="3" t="s">
        <v>37</v>
      </c>
      <c r="B34">
        <v>1.2260176192073531</v>
      </c>
    </row>
    <row r="35" spans="1:2" x14ac:dyDescent="0.25">
      <c r="A35" s="3" t="s">
        <v>38</v>
      </c>
      <c r="B35">
        <v>1.235709941510863</v>
      </c>
    </row>
    <row r="36" spans="1:2" x14ac:dyDescent="0.25">
      <c r="A36" s="3" t="s">
        <v>39</v>
      </c>
      <c r="B36">
        <v>1.2371806945637309</v>
      </c>
    </row>
    <row r="37" spans="1:2" x14ac:dyDescent="0.25">
      <c r="A37" s="3" t="s">
        <v>40</v>
      </c>
      <c r="B37">
        <v>1.234272426830938</v>
      </c>
    </row>
    <row r="38" spans="1:2" x14ac:dyDescent="0.25">
      <c r="A38" s="3" t="s">
        <v>41</v>
      </c>
      <c r="B38">
        <v>1.237423447790851</v>
      </c>
    </row>
    <row r="39" spans="1:2" x14ac:dyDescent="0.25">
      <c r="A39" s="3" t="s">
        <v>42</v>
      </c>
      <c r="B39">
        <v>1.2333598354240281</v>
      </c>
    </row>
    <row r="40" spans="1:2" x14ac:dyDescent="0.25">
      <c r="A40" s="3" t="s">
        <v>43</v>
      </c>
      <c r="B40">
        <v>1.2282995565581869</v>
      </c>
    </row>
    <row r="41" spans="1:2" x14ac:dyDescent="0.25">
      <c r="A41" s="3" t="s">
        <v>44</v>
      </c>
      <c r="B41">
        <v>1.2272281145835739</v>
      </c>
    </row>
    <row r="42" spans="1:2" x14ac:dyDescent="0.25">
      <c r="A42" s="3" t="s">
        <v>45</v>
      </c>
      <c r="B42">
        <v>1.232264484143605</v>
      </c>
    </row>
    <row r="43" spans="1:2" x14ac:dyDescent="0.25">
      <c r="A43" s="3" t="s">
        <v>46</v>
      </c>
      <c r="B43">
        <v>1.2312968778940581</v>
      </c>
    </row>
    <row r="44" spans="1:2" x14ac:dyDescent="0.25">
      <c r="A44" s="3" t="s">
        <v>47</v>
      </c>
      <c r="B44">
        <v>1.235739879492572</v>
      </c>
    </row>
    <row r="45" spans="1:2" x14ac:dyDescent="0.25">
      <c r="A45" s="3" t="s">
        <v>48</v>
      </c>
      <c r="B45">
        <v>1.2304000020321331</v>
      </c>
    </row>
    <row r="46" spans="1:2" x14ac:dyDescent="0.25">
      <c r="A46" s="3" t="s">
        <v>49</v>
      </c>
      <c r="B46">
        <v>1.2242318619018371</v>
      </c>
    </row>
    <row r="47" spans="1:2" x14ac:dyDescent="0.25">
      <c r="A47" s="3" t="s">
        <v>50</v>
      </c>
      <c r="B47">
        <v>1.226951361928186</v>
      </c>
    </row>
    <row r="48" spans="1:2" x14ac:dyDescent="0.25">
      <c r="A48" s="3" t="s">
        <v>51</v>
      </c>
      <c r="B48">
        <v>1.222194939240099</v>
      </c>
    </row>
    <row r="49" spans="1:2" x14ac:dyDescent="0.25">
      <c r="A49" s="3" t="s">
        <v>52</v>
      </c>
      <c r="B49">
        <v>1.2163278839071969</v>
      </c>
    </row>
    <row r="50" spans="1:2" x14ac:dyDescent="0.25">
      <c r="A50" s="3" t="s">
        <v>53</v>
      </c>
      <c r="B50">
        <v>1.2136772670830609</v>
      </c>
    </row>
    <row r="51" spans="1:2" x14ac:dyDescent="0.25">
      <c r="A51" s="3" t="s">
        <v>54</v>
      </c>
      <c r="B51">
        <v>1.205180171260124</v>
      </c>
    </row>
    <row r="52" spans="1:2" x14ac:dyDescent="0.25">
      <c r="A52" s="3" t="s">
        <v>55</v>
      </c>
      <c r="B52">
        <v>1.2057377105723479</v>
      </c>
    </row>
    <row r="53" spans="1:2" x14ac:dyDescent="0.25">
      <c r="A53" s="3" t="s">
        <v>56</v>
      </c>
      <c r="B53">
        <v>1.2090976539303819</v>
      </c>
    </row>
    <row r="54" spans="1:2" x14ac:dyDescent="0.25">
      <c r="A54" s="3" t="s">
        <v>57</v>
      </c>
      <c r="B54">
        <v>1.2092432015612971</v>
      </c>
    </row>
    <row r="55" spans="1:2" x14ac:dyDescent="0.25">
      <c r="A55" s="3" t="s">
        <v>58</v>
      </c>
      <c r="B55">
        <v>1.2132658140753909</v>
      </c>
    </row>
    <row r="56" spans="1:2" x14ac:dyDescent="0.25">
      <c r="A56" s="3" t="s">
        <v>59</v>
      </c>
      <c r="B56">
        <v>1.2108912891042489</v>
      </c>
    </row>
    <row r="57" spans="1:2" x14ac:dyDescent="0.25">
      <c r="A57" s="3" t="s">
        <v>60</v>
      </c>
      <c r="B57">
        <v>1.209815448403682</v>
      </c>
    </row>
    <row r="58" spans="1:2" x14ac:dyDescent="0.25">
      <c r="A58" s="3" t="s">
        <v>61</v>
      </c>
      <c r="B58">
        <v>1.2078446607987321</v>
      </c>
    </row>
    <row r="59" spans="1:2" x14ac:dyDescent="0.25">
      <c r="A59" s="3" t="s">
        <v>62</v>
      </c>
      <c r="B59">
        <v>1.2094878191404841</v>
      </c>
    </row>
    <row r="60" spans="1:2" x14ac:dyDescent="0.25">
      <c r="A60" s="3" t="s">
        <v>63</v>
      </c>
      <c r="B60">
        <v>1.208481657469737</v>
      </c>
    </row>
    <row r="61" spans="1:2" x14ac:dyDescent="0.25">
      <c r="A61" s="3" t="s">
        <v>64</v>
      </c>
      <c r="B61">
        <v>1.209309447726153</v>
      </c>
    </row>
    <row r="62" spans="1:2" x14ac:dyDescent="0.25">
      <c r="A62" s="3" t="s">
        <v>65</v>
      </c>
      <c r="B62">
        <v>1.205340554446575</v>
      </c>
    </row>
    <row r="63" spans="1:2" x14ac:dyDescent="0.25">
      <c r="A63" s="3" t="s">
        <v>66</v>
      </c>
      <c r="B63">
        <v>1.2074058049389369</v>
      </c>
    </row>
    <row r="64" spans="1:2" x14ac:dyDescent="0.25">
      <c r="A64" s="3" t="s">
        <v>67</v>
      </c>
      <c r="B64">
        <v>1.2082992721818839</v>
      </c>
    </row>
    <row r="65" spans="1:2" x14ac:dyDescent="0.25">
      <c r="A65" s="3" t="s">
        <v>68</v>
      </c>
      <c r="B65">
        <v>1.207096754478874</v>
      </c>
    </row>
    <row r="66" spans="1:2" x14ac:dyDescent="0.25">
      <c r="A66" s="3" t="s">
        <v>69</v>
      </c>
      <c r="B66">
        <v>1.207545886627416</v>
      </c>
    </row>
    <row r="67" spans="1:2" x14ac:dyDescent="0.25">
      <c r="A67" s="3" t="s">
        <v>70</v>
      </c>
      <c r="B67">
        <v>1.2103178121888309</v>
      </c>
    </row>
    <row r="68" spans="1:2" x14ac:dyDescent="0.25">
      <c r="A68" s="3" t="s">
        <v>71</v>
      </c>
      <c r="B68">
        <v>1.213818042119994</v>
      </c>
    </row>
    <row r="69" spans="1:2" x14ac:dyDescent="0.25">
      <c r="A69" s="3" t="s">
        <v>72</v>
      </c>
      <c r="B69">
        <v>1.217380734633646</v>
      </c>
    </row>
    <row r="70" spans="1:2" x14ac:dyDescent="0.25">
      <c r="A70" s="3" t="s">
        <v>73</v>
      </c>
      <c r="B70">
        <v>1.214089243743504</v>
      </c>
    </row>
    <row r="71" spans="1:2" x14ac:dyDescent="0.25">
      <c r="A71" s="3" t="s">
        <v>74</v>
      </c>
      <c r="B71">
        <v>1.2138467729007549</v>
      </c>
    </row>
    <row r="72" spans="1:2" x14ac:dyDescent="0.25">
      <c r="A72" s="3" t="s">
        <v>75</v>
      </c>
      <c r="B72">
        <v>1.214476007962771</v>
      </c>
    </row>
    <row r="73" spans="1:2" x14ac:dyDescent="0.25">
      <c r="A73" s="3" t="s">
        <v>76</v>
      </c>
      <c r="B73">
        <v>1.2151091132953229</v>
      </c>
    </row>
    <row r="74" spans="1:2" x14ac:dyDescent="0.25">
      <c r="A74" s="3" t="s">
        <v>77</v>
      </c>
      <c r="B74">
        <v>1.2186405906999449</v>
      </c>
    </row>
    <row r="75" spans="1:2" x14ac:dyDescent="0.25">
      <c r="A75" s="3" t="s">
        <v>78</v>
      </c>
      <c r="B75">
        <v>1.216131175149026</v>
      </c>
    </row>
    <row r="76" spans="1:2" x14ac:dyDescent="0.25">
      <c r="A76" s="3" t="s">
        <v>79</v>
      </c>
      <c r="B76">
        <v>1.2159540504700379</v>
      </c>
    </row>
    <row r="77" spans="1:2" x14ac:dyDescent="0.25">
      <c r="A77" s="3" t="s">
        <v>80</v>
      </c>
      <c r="B77">
        <v>1.217662921231117</v>
      </c>
    </row>
    <row r="78" spans="1:2" x14ac:dyDescent="0.25">
      <c r="A78" s="3" t="s">
        <v>81</v>
      </c>
      <c r="B78">
        <v>1.2214378060558091</v>
      </c>
    </row>
    <row r="79" spans="1:2" x14ac:dyDescent="0.25">
      <c r="A79" s="3" t="s">
        <v>82</v>
      </c>
      <c r="B79">
        <v>1.2187096452592789</v>
      </c>
    </row>
    <row r="80" spans="1:2" x14ac:dyDescent="0.25">
      <c r="A80" s="3" t="s">
        <v>83</v>
      </c>
      <c r="B80">
        <v>1.219631998337336</v>
      </c>
    </row>
    <row r="81" spans="1:2" x14ac:dyDescent="0.25">
      <c r="A81" s="3" t="s">
        <v>84</v>
      </c>
      <c r="B81">
        <v>1.2217931660501911</v>
      </c>
    </row>
    <row r="82" spans="1:2" x14ac:dyDescent="0.25">
      <c r="A82" s="3" t="s">
        <v>85</v>
      </c>
      <c r="B82">
        <v>1.219764885994459</v>
      </c>
    </row>
    <row r="83" spans="1:2" x14ac:dyDescent="0.25">
      <c r="A83" s="3" t="s">
        <v>86</v>
      </c>
      <c r="B83">
        <v>1.2137475016322381</v>
      </c>
    </row>
    <row r="84" spans="1:2" x14ac:dyDescent="0.25">
      <c r="A84" s="3" t="s">
        <v>87</v>
      </c>
      <c r="B84">
        <v>1.211993223402988</v>
      </c>
    </row>
    <row r="85" spans="1:2" x14ac:dyDescent="0.25">
      <c r="A85" s="3" t="s">
        <v>88</v>
      </c>
      <c r="B85">
        <v>1.215551533322855</v>
      </c>
    </row>
    <row r="86" spans="1:2" x14ac:dyDescent="0.25">
      <c r="A86" s="3" t="s">
        <v>89</v>
      </c>
      <c r="B86">
        <v>1.2145201366480991</v>
      </c>
    </row>
    <row r="87" spans="1:2" x14ac:dyDescent="0.25">
      <c r="A87" s="3" t="s">
        <v>90</v>
      </c>
      <c r="B87">
        <v>1.2133669466906589</v>
      </c>
    </row>
    <row r="88" spans="1:2" x14ac:dyDescent="0.25">
      <c r="A88" s="3" t="s">
        <v>91</v>
      </c>
      <c r="B88">
        <v>1.214696708730608</v>
      </c>
    </row>
    <row r="89" spans="1:2" x14ac:dyDescent="0.25">
      <c r="A89" s="3" t="s">
        <v>92</v>
      </c>
      <c r="B89">
        <v>1.2148009861091991</v>
      </c>
    </row>
    <row r="90" spans="1:2" x14ac:dyDescent="0.25">
      <c r="A90" s="3" t="s">
        <v>93</v>
      </c>
      <c r="B90">
        <v>1.2130485641965889</v>
      </c>
    </row>
    <row r="91" spans="1:2" x14ac:dyDescent="0.25">
      <c r="A91" s="3" t="s">
        <v>94</v>
      </c>
      <c r="B91">
        <v>1.2110015346022489</v>
      </c>
    </row>
    <row r="92" spans="1:2" x14ac:dyDescent="0.25">
      <c r="A92" s="3" t="s">
        <v>95</v>
      </c>
      <c r="B92">
        <v>1.211778307585476</v>
      </c>
    </row>
    <row r="93" spans="1:2" x14ac:dyDescent="0.25">
      <c r="A93" s="3" t="s">
        <v>96</v>
      </c>
      <c r="B93">
        <v>1.211880606924199</v>
      </c>
    </row>
    <row r="94" spans="1:2" x14ac:dyDescent="0.25">
      <c r="A94" s="3" t="s">
        <v>97</v>
      </c>
      <c r="B94">
        <v>1.211181315264406</v>
      </c>
    </row>
    <row r="95" spans="1:2" x14ac:dyDescent="0.25">
      <c r="A95" s="3" t="s">
        <v>98</v>
      </c>
      <c r="B95">
        <v>1.2147249121123229</v>
      </c>
    </row>
    <row r="96" spans="1:2" x14ac:dyDescent="0.25">
      <c r="A96" s="3" t="s">
        <v>99</v>
      </c>
      <c r="B96">
        <v>1.2161786575692779</v>
      </c>
    </row>
    <row r="97" spans="1:2" x14ac:dyDescent="0.25">
      <c r="A97" s="3" t="s">
        <v>100</v>
      </c>
      <c r="B97">
        <v>1.215519810674941</v>
      </c>
    </row>
    <row r="98" spans="1:2" x14ac:dyDescent="0.25">
      <c r="A98" s="3" t="s">
        <v>101</v>
      </c>
      <c r="B98">
        <v>1.2164076951472631</v>
      </c>
    </row>
    <row r="99" spans="1:2" x14ac:dyDescent="0.25">
      <c r="A99" s="3" t="s">
        <v>102</v>
      </c>
      <c r="B99">
        <v>1.2169047610790189</v>
      </c>
    </row>
    <row r="100" spans="1:2" x14ac:dyDescent="0.25">
      <c r="A100" s="3" t="s">
        <v>103</v>
      </c>
      <c r="B100">
        <v>1.217623991288626</v>
      </c>
    </row>
    <row r="101" spans="1:2" x14ac:dyDescent="0.25">
      <c r="A101" s="3" t="s">
        <v>104</v>
      </c>
      <c r="B101">
        <v>1.2191139426857409</v>
      </c>
    </row>
    <row r="102" spans="1:2" x14ac:dyDescent="0.25">
      <c r="A102" s="3" t="s">
        <v>105</v>
      </c>
      <c r="B102">
        <v>1.2209266068483819</v>
      </c>
    </row>
    <row r="103" spans="1:2" x14ac:dyDescent="0.25">
      <c r="A103" s="3" t="s">
        <v>106</v>
      </c>
      <c r="B103">
        <v>1.221631850691393</v>
      </c>
    </row>
    <row r="104" spans="1:2" x14ac:dyDescent="0.25">
      <c r="A104" s="3" t="s">
        <v>107</v>
      </c>
      <c r="B104">
        <v>1.2231529988155749</v>
      </c>
    </row>
    <row r="105" spans="1:2" x14ac:dyDescent="0.25">
      <c r="A105" s="3" t="s">
        <v>108</v>
      </c>
      <c r="B105">
        <v>1.2231461116969189</v>
      </c>
    </row>
    <row r="106" spans="1:2" x14ac:dyDescent="0.25">
      <c r="A106" s="3" t="s">
        <v>109</v>
      </c>
      <c r="B106">
        <v>1.2252318399438309</v>
      </c>
    </row>
    <row r="107" spans="1:2" x14ac:dyDescent="0.25">
      <c r="A107" s="3" t="s">
        <v>110</v>
      </c>
      <c r="B107">
        <v>1.227043244477253</v>
      </c>
    </row>
    <row r="108" spans="1:2" x14ac:dyDescent="0.25">
      <c r="A108" s="3" t="s">
        <v>111</v>
      </c>
      <c r="B108">
        <v>1.2257680422740711</v>
      </c>
    </row>
    <row r="109" spans="1:2" x14ac:dyDescent="0.25">
      <c r="A109" s="3" t="s">
        <v>112</v>
      </c>
      <c r="B109">
        <v>1.226662794623145</v>
      </c>
    </row>
    <row r="110" spans="1:2" x14ac:dyDescent="0.25">
      <c r="A110" s="3" t="s">
        <v>113</v>
      </c>
      <c r="B110">
        <v>1.227592119179181</v>
      </c>
    </row>
    <row r="111" spans="1:2" x14ac:dyDescent="0.25">
      <c r="A111" s="3" t="s">
        <v>114</v>
      </c>
      <c r="B111">
        <v>1.225788291957143</v>
      </c>
    </row>
    <row r="112" spans="1:2" x14ac:dyDescent="0.25">
      <c r="A112" s="3" t="s">
        <v>115</v>
      </c>
      <c r="B112">
        <v>1.222456251157622</v>
      </c>
    </row>
    <row r="113" spans="1:2" x14ac:dyDescent="0.25">
      <c r="A113" s="3" t="s">
        <v>116</v>
      </c>
      <c r="B113">
        <v>1.222108966217577</v>
      </c>
    </row>
    <row r="114" spans="1:2" x14ac:dyDescent="0.25">
      <c r="A114" s="3" t="s">
        <v>117</v>
      </c>
      <c r="B114">
        <v>1.221571711250343</v>
      </c>
    </row>
    <row r="115" spans="1:2" x14ac:dyDescent="0.25">
      <c r="A115" s="3" t="s">
        <v>118</v>
      </c>
      <c r="B115">
        <v>1.2196478503400849</v>
      </c>
    </row>
    <row r="116" spans="1:2" x14ac:dyDescent="0.25">
      <c r="A116" s="3" t="s">
        <v>119</v>
      </c>
      <c r="B116">
        <v>1.219426285323238</v>
      </c>
    </row>
    <row r="117" spans="1:2" x14ac:dyDescent="0.25">
      <c r="A117" s="3" t="s">
        <v>120</v>
      </c>
      <c r="B117">
        <v>1.222807240930089</v>
      </c>
    </row>
    <row r="118" spans="1:2" x14ac:dyDescent="0.25">
      <c r="A118" s="3" t="s">
        <v>121</v>
      </c>
      <c r="B118">
        <v>1.2232684869602859</v>
      </c>
    </row>
    <row r="119" spans="1:2" x14ac:dyDescent="0.25">
      <c r="A119" s="3" t="s">
        <v>122</v>
      </c>
      <c r="B119">
        <v>1.2261121614600019</v>
      </c>
    </row>
    <row r="120" spans="1:2" x14ac:dyDescent="0.25">
      <c r="A120" s="3" t="s">
        <v>123</v>
      </c>
      <c r="B120">
        <v>1.2243411635747239</v>
      </c>
    </row>
    <row r="121" spans="1:2" x14ac:dyDescent="0.25">
      <c r="A121" s="3" t="s">
        <v>124</v>
      </c>
      <c r="B121">
        <v>1.2227154370206881</v>
      </c>
    </row>
    <row r="122" spans="1:2" x14ac:dyDescent="0.25">
      <c r="A122" s="3" t="s">
        <v>125</v>
      </c>
      <c r="B122">
        <v>1.2229099792545579</v>
      </c>
    </row>
    <row r="123" spans="1:2" x14ac:dyDescent="0.25">
      <c r="A123" s="3" t="s">
        <v>126</v>
      </c>
      <c r="B123">
        <v>1.219636944555522</v>
      </c>
    </row>
    <row r="124" spans="1:2" x14ac:dyDescent="0.25">
      <c r="A124" s="3" t="s">
        <v>127</v>
      </c>
      <c r="B124">
        <v>1.22217017130274</v>
      </c>
    </row>
    <row r="125" spans="1:2" x14ac:dyDescent="0.25">
      <c r="A125" s="3" t="s">
        <v>128</v>
      </c>
      <c r="B125">
        <v>1.2224095579598671</v>
      </c>
    </row>
    <row r="126" spans="1:2" x14ac:dyDescent="0.25">
      <c r="A126" s="3" t="s">
        <v>129</v>
      </c>
      <c r="B126">
        <v>1.2230257471557779</v>
      </c>
    </row>
    <row r="127" spans="1:2" x14ac:dyDescent="0.25">
      <c r="A127" s="3" t="s">
        <v>130</v>
      </c>
      <c r="B127">
        <v>1.2199618683790749</v>
      </c>
    </row>
    <row r="128" spans="1:2" x14ac:dyDescent="0.25">
      <c r="A128" s="3" t="s">
        <v>131</v>
      </c>
      <c r="B128">
        <v>1.2226780279011349</v>
      </c>
    </row>
    <row r="129" spans="1:2" x14ac:dyDescent="0.25">
      <c r="A129" s="3" t="s">
        <v>132</v>
      </c>
      <c r="B129">
        <v>1.220426546864203</v>
      </c>
    </row>
    <row r="130" spans="1:2" x14ac:dyDescent="0.25">
      <c r="A130" s="3" t="s">
        <v>133</v>
      </c>
      <c r="B130">
        <v>1.220030156204859</v>
      </c>
    </row>
    <row r="131" spans="1:2" x14ac:dyDescent="0.25">
      <c r="A131" s="3" t="s">
        <v>134</v>
      </c>
      <c r="B131">
        <v>1.2176371196328311</v>
      </c>
    </row>
    <row r="132" spans="1:2" x14ac:dyDescent="0.25">
      <c r="A132" s="3" t="s">
        <v>135</v>
      </c>
      <c r="B132">
        <v>1.2158534372217999</v>
      </c>
    </row>
    <row r="133" spans="1:2" x14ac:dyDescent="0.25">
      <c r="A133" s="3" t="s">
        <v>136</v>
      </c>
      <c r="B133">
        <v>1.21821462572022</v>
      </c>
    </row>
    <row r="134" spans="1:2" x14ac:dyDescent="0.25">
      <c r="A134" s="3" t="s">
        <v>137</v>
      </c>
      <c r="B134">
        <v>1.218791687902125</v>
      </c>
    </row>
    <row r="135" spans="1:2" x14ac:dyDescent="0.25">
      <c r="A135" s="3" t="s">
        <v>138</v>
      </c>
      <c r="B135">
        <v>1.2176103360451791</v>
      </c>
    </row>
    <row r="136" spans="1:2" x14ac:dyDescent="0.25">
      <c r="A136" s="3" t="s">
        <v>139</v>
      </c>
      <c r="B136">
        <v>1.2159349140150331</v>
      </c>
    </row>
    <row r="137" spans="1:2" x14ac:dyDescent="0.25">
      <c r="A137" s="3" t="s">
        <v>140</v>
      </c>
      <c r="B137">
        <v>1.2144657845386251</v>
      </c>
    </row>
    <row r="138" spans="1:2" x14ac:dyDescent="0.25">
      <c r="A138" s="3" t="s">
        <v>141</v>
      </c>
      <c r="B138">
        <v>1.213652115269976</v>
      </c>
    </row>
    <row r="139" spans="1:2" x14ac:dyDescent="0.25">
      <c r="A139" s="3" t="s">
        <v>142</v>
      </c>
      <c r="B139">
        <v>1.215375209487072</v>
      </c>
    </row>
    <row r="140" spans="1:2" x14ac:dyDescent="0.25">
      <c r="A140" s="3" t="s">
        <v>143</v>
      </c>
      <c r="B140">
        <v>1.2154401223988209</v>
      </c>
    </row>
    <row r="141" spans="1:2" x14ac:dyDescent="0.25">
      <c r="A141" s="3" t="s">
        <v>144</v>
      </c>
      <c r="B141">
        <v>1.2156678306594511</v>
      </c>
    </row>
    <row r="142" spans="1:2" x14ac:dyDescent="0.25">
      <c r="A142" s="3" t="s">
        <v>145</v>
      </c>
      <c r="B142">
        <v>1.215427434064428</v>
      </c>
    </row>
    <row r="143" spans="1:2" x14ac:dyDescent="0.25">
      <c r="A143" s="3" t="s">
        <v>146</v>
      </c>
      <c r="B143">
        <v>1.2164442561129061</v>
      </c>
    </row>
    <row r="144" spans="1:2" x14ac:dyDescent="0.25">
      <c r="A144" s="3" t="s">
        <v>147</v>
      </c>
      <c r="B144">
        <v>1.21616061299976</v>
      </c>
    </row>
    <row r="145" spans="1:2" x14ac:dyDescent="0.25">
      <c r="A145" s="3" t="s">
        <v>148</v>
      </c>
      <c r="B145">
        <v>1.2126589864508139</v>
      </c>
    </row>
    <row r="146" spans="1:2" x14ac:dyDescent="0.25">
      <c r="A146" s="3" t="s">
        <v>149</v>
      </c>
      <c r="B146">
        <v>1.2149868739916949</v>
      </c>
    </row>
    <row r="147" spans="1:2" x14ac:dyDescent="0.25">
      <c r="A147" s="3" t="s">
        <v>150</v>
      </c>
      <c r="B147">
        <v>1.2130796034622819</v>
      </c>
    </row>
    <row r="148" spans="1:2" x14ac:dyDescent="0.25">
      <c r="A148" s="3" t="s">
        <v>151</v>
      </c>
      <c r="B148">
        <v>1.211512863620553</v>
      </c>
    </row>
    <row r="149" spans="1:2" x14ac:dyDescent="0.25">
      <c r="A149" s="3" t="s">
        <v>152</v>
      </c>
      <c r="B149">
        <v>1.212324245751996</v>
      </c>
    </row>
    <row r="150" spans="1:2" x14ac:dyDescent="0.25">
      <c r="A150" s="3" t="s">
        <v>153</v>
      </c>
      <c r="B150">
        <v>1.213523600170926</v>
      </c>
    </row>
    <row r="151" spans="1:2" x14ac:dyDescent="0.25">
      <c r="A151" s="3" t="s">
        <v>154</v>
      </c>
      <c r="B151">
        <v>1.2119651539702549</v>
      </c>
    </row>
    <row r="152" spans="1:2" x14ac:dyDescent="0.25">
      <c r="A152" s="3" t="s">
        <v>155</v>
      </c>
      <c r="B152">
        <v>1.2110850208814321</v>
      </c>
    </row>
    <row r="153" spans="1:2" x14ac:dyDescent="0.25">
      <c r="A153" s="3" t="s">
        <v>156</v>
      </c>
      <c r="B153">
        <v>1.209729261320212</v>
      </c>
    </row>
    <row r="154" spans="1:2" x14ac:dyDescent="0.25">
      <c r="A154" s="3" t="s">
        <v>157</v>
      </c>
      <c r="B154">
        <v>1.2094018011647241</v>
      </c>
    </row>
    <row r="155" spans="1:2" x14ac:dyDescent="0.25">
      <c r="A155" s="3" t="s">
        <v>158</v>
      </c>
      <c r="B155">
        <v>1.208837148456289</v>
      </c>
    </row>
    <row r="156" spans="1:2" x14ac:dyDescent="0.25">
      <c r="A156" s="3" t="s">
        <v>159</v>
      </c>
      <c r="B156">
        <v>1.2080381172936669</v>
      </c>
    </row>
    <row r="157" spans="1:2" x14ac:dyDescent="0.25">
      <c r="A157" s="3" t="s">
        <v>160</v>
      </c>
      <c r="B157">
        <v>1.211884254314245</v>
      </c>
    </row>
    <row r="158" spans="1:2" x14ac:dyDescent="0.25">
      <c r="A158" s="3" t="s">
        <v>161</v>
      </c>
      <c r="B158">
        <v>1.2126513851146541</v>
      </c>
    </row>
    <row r="159" spans="1:2" x14ac:dyDescent="0.25">
      <c r="A159" s="3" t="s">
        <v>162</v>
      </c>
      <c r="B159">
        <v>1.2103415025686319</v>
      </c>
    </row>
    <row r="160" spans="1:2" x14ac:dyDescent="0.25">
      <c r="A160" s="3" t="s">
        <v>163</v>
      </c>
      <c r="B160">
        <v>1.2104363539946461</v>
      </c>
    </row>
    <row r="161" spans="1:2" x14ac:dyDescent="0.25">
      <c r="A161" s="3" t="s">
        <v>164</v>
      </c>
      <c r="B161">
        <v>1.208074714046272</v>
      </c>
    </row>
    <row r="162" spans="1:2" x14ac:dyDescent="0.25">
      <c r="A162" s="3" t="s">
        <v>165</v>
      </c>
      <c r="B162">
        <v>1.209033443464566</v>
      </c>
    </row>
    <row r="163" spans="1:2" x14ac:dyDescent="0.25">
      <c r="A163" s="3" t="s">
        <v>166</v>
      </c>
      <c r="B163">
        <v>1.209247457428551</v>
      </c>
    </row>
    <row r="164" spans="1:2" x14ac:dyDescent="0.25">
      <c r="A164" s="3" t="s">
        <v>167</v>
      </c>
      <c r="B164">
        <v>1.2081424249517549</v>
      </c>
    </row>
    <row r="165" spans="1:2" x14ac:dyDescent="0.25">
      <c r="A165" s="3" t="s">
        <v>168</v>
      </c>
      <c r="B165">
        <v>1.207636074317652</v>
      </c>
    </row>
    <row r="166" spans="1:2" x14ac:dyDescent="0.25">
      <c r="A166" s="3" t="s">
        <v>169</v>
      </c>
      <c r="B166">
        <v>1.207051540030555</v>
      </c>
    </row>
    <row r="167" spans="1:2" x14ac:dyDescent="0.25">
      <c r="A167" s="3" t="s">
        <v>170</v>
      </c>
      <c r="B167">
        <v>1.2072178473793469</v>
      </c>
    </row>
    <row r="168" spans="1:2" x14ac:dyDescent="0.25">
      <c r="A168" s="3" t="s">
        <v>171</v>
      </c>
      <c r="B168">
        <v>1.2082815391357671</v>
      </c>
    </row>
    <row r="169" spans="1:2" x14ac:dyDescent="0.25">
      <c r="A169" s="3" t="s">
        <v>172</v>
      </c>
      <c r="B169">
        <v>1.20831332508941</v>
      </c>
    </row>
    <row r="170" spans="1:2" x14ac:dyDescent="0.25">
      <c r="A170" s="3" t="s">
        <v>173</v>
      </c>
      <c r="B170">
        <v>1.2073981595350349</v>
      </c>
    </row>
    <row r="171" spans="1:2" x14ac:dyDescent="0.25">
      <c r="A171" s="3" t="s">
        <v>174</v>
      </c>
      <c r="B171">
        <v>1.2064484858268969</v>
      </c>
    </row>
    <row r="172" spans="1:2" x14ac:dyDescent="0.25">
      <c r="A172" s="3" t="s">
        <v>175</v>
      </c>
      <c r="B172">
        <v>1.2046475541117749</v>
      </c>
    </row>
    <row r="173" spans="1:2" x14ac:dyDescent="0.25">
      <c r="A173" s="3" t="s">
        <v>176</v>
      </c>
      <c r="B173">
        <v>1.204641966743804</v>
      </c>
    </row>
    <row r="174" spans="1:2" x14ac:dyDescent="0.25">
      <c r="A174" s="3" t="s">
        <v>177</v>
      </c>
      <c r="B174">
        <v>1.2024029534557741</v>
      </c>
    </row>
    <row r="175" spans="1:2" x14ac:dyDescent="0.25">
      <c r="A175" s="3" t="s">
        <v>178</v>
      </c>
      <c r="B175">
        <v>1.203125483085125</v>
      </c>
    </row>
    <row r="176" spans="1:2" x14ac:dyDescent="0.25">
      <c r="A176" s="3" t="s">
        <v>179</v>
      </c>
      <c r="B176">
        <v>1.2031182068247821</v>
      </c>
    </row>
    <row r="177" spans="1:2" x14ac:dyDescent="0.25">
      <c r="A177" s="3" t="s">
        <v>180</v>
      </c>
      <c r="B177">
        <v>1.201619662254485</v>
      </c>
    </row>
    <row r="178" spans="1:2" x14ac:dyDescent="0.25">
      <c r="A178" s="3" t="s">
        <v>181</v>
      </c>
      <c r="B178">
        <v>1.2024339503958921</v>
      </c>
    </row>
    <row r="179" spans="1:2" x14ac:dyDescent="0.25">
      <c r="A179" s="3" t="s">
        <v>182</v>
      </c>
      <c r="B179">
        <v>1.2050673832377219</v>
      </c>
    </row>
    <row r="180" spans="1:2" x14ac:dyDescent="0.25">
      <c r="A180" s="3" t="s">
        <v>183</v>
      </c>
      <c r="B180">
        <v>1.2037524707465841</v>
      </c>
    </row>
    <row r="181" spans="1:2" x14ac:dyDescent="0.25">
      <c r="A181" s="3" t="s">
        <v>184</v>
      </c>
      <c r="B181">
        <v>1.203221598964302</v>
      </c>
    </row>
    <row r="182" spans="1:2" x14ac:dyDescent="0.25">
      <c r="A182" s="3" t="s">
        <v>185</v>
      </c>
      <c r="B182">
        <v>1.203033670416173</v>
      </c>
    </row>
    <row r="183" spans="1:2" x14ac:dyDescent="0.25">
      <c r="A183" s="3" t="s">
        <v>186</v>
      </c>
      <c r="B183">
        <v>1.202178294154528</v>
      </c>
    </row>
    <row r="184" spans="1:2" x14ac:dyDescent="0.25">
      <c r="A184" s="3" t="s">
        <v>187</v>
      </c>
      <c r="B184">
        <v>1.2018734316478701</v>
      </c>
    </row>
    <row r="185" spans="1:2" x14ac:dyDescent="0.25">
      <c r="A185" s="3" t="s">
        <v>188</v>
      </c>
      <c r="B185">
        <v>1.2025928079258319</v>
      </c>
    </row>
    <row r="186" spans="1:2" x14ac:dyDescent="0.25">
      <c r="A186" s="3" t="s">
        <v>189</v>
      </c>
      <c r="B186">
        <v>1.201064782767022</v>
      </c>
    </row>
    <row r="187" spans="1:2" x14ac:dyDescent="0.25">
      <c r="A187" s="3" t="s">
        <v>190</v>
      </c>
      <c r="B187">
        <v>1.202461011649522</v>
      </c>
    </row>
    <row r="188" spans="1:2" x14ac:dyDescent="0.25">
      <c r="A188" s="3" t="s">
        <v>191</v>
      </c>
      <c r="B188">
        <v>1.2041661932324901</v>
      </c>
    </row>
    <row r="189" spans="1:2" x14ac:dyDescent="0.25">
      <c r="A189" s="3" t="s">
        <v>192</v>
      </c>
      <c r="B189">
        <v>1.204449946598757</v>
      </c>
    </row>
    <row r="190" spans="1:2" x14ac:dyDescent="0.25">
      <c r="A190" s="3" t="s">
        <v>193</v>
      </c>
      <c r="B190">
        <v>1.203095117679096</v>
      </c>
    </row>
    <row r="191" spans="1:2" x14ac:dyDescent="0.25">
      <c r="A191" s="3" t="s">
        <v>194</v>
      </c>
      <c r="B191">
        <v>1.204570958584865</v>
      </c>
    </row>
    <row r="192" spans="1:2" x14ac:dyDescent="0.25">
      <c r="A192" s="3" t="s">
        <v>195</v>
      </c>
      <c r="B192">
        <v>1.204702514108029</v>
      </c>
    </row>
    <row r="193" spans="1:2" x14ac:dyDescent="0.25">
      <c r="A193" s="3" t="s">
        <v>196</v>
      </c>
      <c r="B193">
        <v>1.2056322016407219</v>
      </c>
    </row>
    <row r="194" spans="1:2" x14ac:dyDescent="0.25">
      <c r="A194" s="3" t="s">
        <v>197</v>
      </c>
      <c r="B194">
        <v>1.206378138402024</v>
      </c>
    </row>
    <row r="195" spans="1:2" x14ac:dyDescent="0.25">
      <c r="A195" s="3" t="s">
        <v>198</v>
      </c>
      <c r="B195">
        <v>1.206181262970893</v>
      </c>
    </row>
    <row r="196" spans="1:2" x14ac:dyDescent="0.25">
      <c r="A196" s="3" t="s">
        <v>199</v>
      </c>
      <c r="B196">
        <v>1.205954275866145</v>
      </c>
    </row>
    <row r="197" spans="1:2" x14ac:dyDescent="0.25">
      <c r="A197" s="3" t="s">
        <v>200</v>
      </c>
      <c r="B197">
        <v>1.2059245612819891</v>
      </c>
    </row>
    <row r="198" spans="1:2" x14ac:dyDescent="0.25">
      <c r="A198" s="3" t="s">
        <v>2</v>
      </c>
      <c r="B198">
        <v>1.180431264028258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88593074422165252</v>
      </c>
    </row>
    <row r="8" spans="1:7" x14ac:dyDescent="0.25">
      <c r="A8" s="2">
        <v>44368</v>
      </c>
      <c r="B8">
        <v>0.92991063090483927</v>
      </c>
    </row>
    <row r="9" spans="1:7" x14ac:dyDescent="0.25">
      <c r="A9" s="2">
        <v>44375</v>
      </c>
      <c r="B9">
        <v>0.9729165338340825</v>
      </c>
    </row>
    <row r="10" spans="1:7" x14ac:dyDescent="0.25">
      <c r="A10" s="2">
        <v>44382</v>
      </c>
      <c r="B10">
        <v>0.95825263397205152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369573543228</v>
      </c>
      <c r="C12">
        <v>0.91976393999551709</v>
      </c>
      <c r="D12">
        <v>1.139371650890493</v>
      </c>
    </row>
    <row r="13" spans="1:7" x14ac:dyDescent="0.25">
      <c r="A13" s="2">
        <v>44403</v>
      </c>
      <c r="B13">
        <v>1.062633193814734</v>
      </c>
      <c r="C13">
        <v>0.98489183970812155</v>
      </c>
      <c r="D13">
        <v>1.146510976201756</v>
      </c>
    </row>
    <row r="14" spans="1:7" x14ac:dyDescent="0.25">
      <c r="A14" s="2">
        <v>44410</v>
      </c>
      <c r="B14">
        <v>1.081878472774336</v>
      </c>
      <c r="C14">
        <v>1.0145234912566981</v>
      </c>
      <c r="D14">
        <v>1.1537052024321981</v>
      </c>
    </row>
    <row r="15" spans="1:7" x14ac:dyDescent="0.25">
      <c r="A15" s="2">
        <v>44417</v>
      </c>
      <c r="B15">
        <v>1.1029741057011659</v>
      </c>
      <c r="C15">
        <v>1.044705794755844</v>
      </c>
      <c r="D15">
        <v>1.1644923230579041</v>
      </c>
    </row>
    <row r="16" spans="1:7" x14ac:dyDescent="0.25">
      <c r="A16" s="2">
        <v>44424</v>
      </c>
      <c r="B16">
        <v>1.123310842228058</v>
      </c>
      <c r="C16">
        <v>1.0709113190893651</v>
      </c>
      <c r="D16">
        <v>1.17827426582818</v>
      </c>
    </row>
    <row r="17" spans="1:4" x14ac:dyDescent="0.25">
      <c r="A17" s="2">
        <v>44431</v>
      </c>
      <c r="B17">
        <v>1.137412899486119</v>
      </c>
      <c r="C17">
        <v>1.088732619427381</v>
      </c>
      <c r="D17">
        <v>1.1882698110008361</v>
      </c>
    </row>
    <row r="18" spans="1:4" x14ac:dyDescent="0.25">
      <c r="A18" s="2">
        <v>44438</v>
      </c>
      <c r="B18">
        <v>1.1549615624818239</v>
      </c>
      <c r="C18">
        <v>1.109216580117492</v>
      </c>
      <c r="D18">
        <v>1.202593104647933</v>
      </c>
    </row>
    <row r="19" spans="1:4" x14ac:dyDescent="0.25">
      <c r="A19" s="2">
        <v>44445</v>
      </c>
      <c r="B19">
        <v>1.1697465072767019</v>
      </c>
      <c r="C19">
        <v>1.1262651410824229</v>
      </c>
      <c r="D19">
        <v>1.2149065449819401</v>
      </c>
    </row>
    <row r="20" spans="1:4" x14ac:dyDescent="0.25">
      <c r="A20" s="2">
        <v>44452</v>
      </c>
      <c r="B20">
        <v>1.1754562443371199</v>
      </c>
      <c r="C20">
        <v>1.1341769953753089</v>
      </c>
      <c r="D20">
        <v>1.2182378834918199</v>
      </c>
    </row>
    <row r="21" spans="1:4" x14ac:dyDescent="0.25">
      <c r="A21" s="2">
        <v>44459</v>
      </c>
      <c r="B21">
        <v>1.1808039679608511</v>
      </c>
      <c r="C21">
        <v>1.141480090948553</v>
      </c>
      <c r="D21">
        <v>1.2214825486736689</v>
      </c>
    </row>
    <row r="22" spans="1:4" x14ac:dyDescent="0.25">
      <c r="A22" s="2">
        <v>44466</v>
      </c>
      <c r="B22">
        <v>1.190787983390782</v>
      </c>
      <c r="C22">
        <v>1.1530423463673689</v>
      </c>
      <c r="D22">
        <v>1.2297692498937141</v>
      </c>
    </row>
    <row r="23" spans="1:4" x14ac:dyDescent="0.25">
      <c r="A23" s="2">
        <v>44473</v>
      </c>
      <c r="B23">
        <v>1.202165871203404</v>
      </c>
      <c r="C23">
        <v>1.1657518927171739</v>
      </c>
      <c r="D23">
        <v>1.2397172939755741</v>
      </c>
    </row>
    <row r="24" spans="1:4" x14ac:dyDescent="0.25">
      <c r="A24" s="2">
        <v>44480</v>
      </c>
      <c r="B24">
        <v>1.20699998041967</v>
      </c>
      <c r="C24">
        <v>1.171919317669369</v>
      </c>
      <c r="D24">
        <v>1.243130760597378</v>
      </c>
    </row>
    <row r="25" spans="1:4" x14ac:dyDescent="0.25">
      <c r="A25" s="2">
        <v>44487</v>
      </c>
      <c r="B25">
        <v>1.2116071507730799</v>
      </c>
      <c r="C25">
        <v>1.177729282661488</v>
      </c>
      <c r="D25">
        <v>1.2464595297206369</v>
      </c>
    </row>
    <row r="26" spans="1:4" x14ac:dyDescent="0.25">
      <c r="A26" s="2">
        <v>44494</v>
      </c>
      <c r="B26">
        <v>1.2178218516030801</v>
      </c>
      <c r="C26">
        <v>1.1851460270966161</v>
      </c>
      <c r="D26">
        <v>1.251398585771953</v>
      </c>
    </row>
    <row r="27" spans="1:4" x14ac:dyDescent="0.25">
      <c r="A27" s="2">
        <v>44501</v>
      </c>
      <c r="B27">
        <v>1.218017498016662</v>
      </c>
      <c r="C27">
        <v>1.1866477902327619</v>
      </c>
      <c r="D27">
        <v>1.2502164818288379</v>
      </c>
    </row>
    <row r="28" spans="1:4" x14ac:dyDescent="0.25">
      <c r="A28" s="2">
        <v>44508</v>
      </c>
      <c r="B28">
        <v>1.208109841273185</v>
      </c>
      <c r="C28">
        <v>1.178176089070355</v>
      </c>
      <c r="D28">
        <v>1.238804116057701</v>
      </c>
    </row>
    <row r="29" spans="1:4" x14ac:dyDescent="0.25">
      <c r="A29" s="2">
        <v>44515</v>
      </c>
      <c r="B29">
        <v>1.186903901967356</v>
      </c>
      <c r="C29">
        <v>1.1586496124477741</v>
      </c>
      <c r="D29">
        <v>1.2158471874246921</v>
      </c>
    </row>
    <row r="30" spans="1:4" x14ac:dyDescent="0.25">
      <c r="A30" s="2">
        <v>44522</v>
      </c>
      <c r="B30">
        <v>1.1691685575279771</v>
      </c>
      <c r="C30">
        <v>1.1423598157717549</v>
      </c>
      <c r="D30">
        <v>1.196606443118418</v>
      </c>
    </row>
    <row r="31" spans="1:4" x14ac:dyDescent="0.25">
      <c r="A31" s="2">
        <v>44529</v>
      </c>
      <c r="B31">
        <v>1.153331177564672</v>
      </c>
      <c r="C31">
        <v>1.1278036573638319</v>
      </c>
      <c r="D31">
        <v>1.1794365060421119</v>
      </c>
    </row>
    <row r="32" spans="1:4" x14ac:dyDescent="0.25">
      <c r="A32" s="2">
        <v>44536</v>
      </c>
      <c r="B32">
        <v>1.136988936325634</v>
      </c>
      <c r="C32">
        <v>1.1126229056210351</v>
      </c>
      <c r="D32">
        <v>1.161888574103481</v>
      </c>
    </row>
    <row r="33" spans="1:4" x14ac:dyDescent="0.25">
      <c r="A33" s="2">
        <v>44543</v>
      </c>
      <c r="B33">
        <v>1.121739357128632</v>
      </c>
      <c r="C33">
        <v>1.0983845226217011</v>
      </c>
      <c r="D33">
        <v>1.145590783023744</v>
      </c>
    </row>
    <row r="34" spans="1:4" x14ac:dyDescent="0.25">
      <c r="A34" s="2">
        <v>44550</v>
      </c>
      <c r="B34">
        <v>1.112245093433339</v>
      </c>
      <c r="C34">
        <v>1.08963086157907</v>
      </c>
      <c r="D34">
        <v>1.1353286617394209</v>
      </c>
    </row>
    <row r="35" spans="1:4" x14ac:dyDescent="0.25">
      <c r="A35" s="2">
        <v>44557</v>
      </c>
      <c r="B35">
        <v>1.101688153105951</v>
      </c>
      <c r="C35">
        <v>1.0797602466991389</v>
      </c>
      <c r="D35">
        <v>1.1240613741841039</v>
      </c>
    </row>
    <row r="36" spans="1:4" x14ac:dyDescent="0.25">
      <c r="A36" s="2">
        <v>44564</v>
      </c>
      <c r="B36">
        <v>1.0939674964476349</v>
      </c>
      <c r="C36">
        <v>1.0726028718898399</v>
      </c>
      <c r="D36">
        <v>1.11575767196605</v>
      </c>
    </row>
    <row r="37" spans="1:4" x14ac:dyDescent="0.25">
      <c r="A37" s="2">
        <v>44571</v>
      </c>
      <c r="B37">
        <v>1.090791829532455</v>
      </c>
      <c r="C37">
        <v>1.0698734625774731</v>
      </c>
      <c r="D37">
        <v>1.112119196328418</v>
      </c>
    </row>
    <row r="38" spans="1:4" x14ac:dyDescent="0.25">
      <c r="A38" s="2">
        <v>44578</v>
      </c>
      <c r="B38">
        <v>1.090878602866401</v>
      </c>
      <c r="C38">
        <v>1.0702926779340021</v>
      </c>
      <c r="D38">
        <v>1.111860475854934</v>
      </c>
    </row>
    <row r="39" spans="1:4" x14ac:dyDescent="0.25">
      <c r="A39" s="2">
        <v>44585</v>
      </c>
      <c r="B39">
        <v>1.092593303406062</v>
      </c>
      <c r="C39">
        <v>1.0723864093294639</v>
      </c>
      <c r="D39">
        <v>1.1131809544231339</v>
      </c>
    </row>
    <row r="40" spans="1:4" x14ac:dyDescent="0.25">
      <c r="A40" s="2">
        <v>44592</v>
      </c>
      <c r="B40">
        <v>1.0914480567595599</v>
      </c>
      <c r="C40">
        <v>1.0716004556528991</v>
      </c>
      <c r="D40">
        <v>1.111663264344561</v>
      </c>
    </row>
    <row r="41" spans="1:4" x14ac:dyDescent="0.25">
      <c r="A41" s="2">
        <v>44599</v>
      </c>
      <c r="B41">
        <v>1.089371097410776</v>
      </c>
      <c r="C41">
        <v>1.069956648574045</v>
      </c>
      <c r="D41">
        <v>1.109137822972116</v>
      </c>
    </row>
    <row r="42" spans="1:4" x14ac:dyDescent="0.25">
      <c r="A42" s="2">
        <v>44606</v>
      </c>
      <c r="B42">
        <v>1.0857277763633799</v>
      </c>
      <c r="C42">
        <v>1.066677346999263</v>
      </c>
      <c r="D42">
        <v>1.10511843875108</v>
      </c>
    </row>
    <row r="43" spans="1:4" x14ac:dyDescent="0.25">
      <c r="A43" s="2">
        <v>44613</v>
      </c>
      <c r="B43">
        <v>1.0830423030366749</v>
      </c>
      <c r="C43">
        <v>1.064309070359946</v>
      </c>
      <c r="D43">
        <v>1.1021052651278129</v>
      </c>
    </row>
    <row r="44" spans="1:4" x14ac:dyDescent="0.25">
      <c r="A44" s="2">
        <v>44620</v>
      </c>
      <c r="B44">
        <v>1.081807056845729</v>
      </c>
      <c r="C44">
        <v>1.063352457637718</v>
      </c>
      <c r="D44">
        <v>1.100581937658847</v>
      </c>
    </row>
    <row r="45" spans="1:4" x14ac:dyDescent="0.25">
      <c r="A45" s="2">
        <v>44627</v>
      </c>
      <c r="B45">
        <v>1.0810861848324509</v>
      </c>
      <c r="C45">
        <v>1.06286820491859</v>
      </c>
      <c r="D45">
        <v>1.0996164281018299</v>
      </c>
    </row>
    <row r="46" spans="1:4" x14ac:dyDescent="0.25">
      <c r="A46" s="2">
        <v>44634</v>
      </c>
      <c r="B46">
        <v>1.083056535681453</v>
      </c>
      <c r="C46">
        <v>1.065095769866635</v>
      </c>
      <c r="D46">
        <v>1.101320174831967</v>
      </c>
    </row>
    <row r="47" spans="1:4" x14ac:dyDescent="0.25">
      <c r="A47" s="2">
        <v>44641</v>
      </c>
      <c r="B47">
        <v>1.082309045895258</v>
      </c>
      <c r="C47">
        <v>1.0645871099286679</v>
      </c>
      <c r="D47">
        <v>1.100325994840565</v>
      </c>
    </row>
    <row r="48" spans="1:4" x14ac:dyDescent="0.25">
      <c r="A48" s="2">
        <v>44648</v>
      </c>
      <c r="B48">
        <v>1.0841987838279361</v>
      </c>
      <c r="C48">
        <v>1.0666539080540069</v>
      </c>
      <c r="D48">
        <v>1.102032246803017</v>
      </c>
    </row>
    <row r="49" spans="1:4" x14ac:dyDescent="0.25">
      <c r="A49" s="2">
        <v>44655</v>
      </c>
      <c r="B49">
        <v>1.0866612064609129</v>
      </c>
      <c r="C49">
        <v>1.0693346222604569</v>
      </c>
      <c r="D49">
        <v>1.1042685358217761</v>
      </c>
    </row>
    <row r="50" spans="1:4" x14ac:dyDescent="0.25">
      <c r="A50" s="2">
        <v>44662</v>
      </c>
      <c r="B50">
        <v>1.0896381668755759</v>
      </c>
      <c r="C50">
        <v>1.0724381654243429</v>
      </c>
      <c r="D50">
        <v>1.1071140257696519</v>
      </c>
    </row>
    <row r="51" spans="1:4" x14ac:dyDescent="0.25">
      <c r="A51" s="2">
        <v>44669</v>
      </c>
      <c r="B51">
        <v>1.0949063222464259</v>
      </c>
      <c r="C51">
        <v>1.077856299625056</v>
      </c>
      <c r="D51">
        <v>1.112226049903144</v>
      </c>
    </row>
    <row r="52" spans="1:4" x14ac:dyDescent="0.25">
      <c r="A52" s="2">
        <v>44676</v>
      </c>
      <c r="B52">
        <v>1.100821618889783</v>
      </c>
      <c r="C52">
        <v>1.0839012393926719</v>
      </c>
      <c r="D52">
        <v>1.1180061361440261</v>
      </c>
    </row>
    <row r="53" spans="1:4" x14ac:dyDescent="0.25">
      <c r="A53" s="2">
        <v>44683</v>
      </c>
      <c r="B53">
        <v>1.103445644766373</v>
      </c>
      <c r="C53">
        <v>1.086692919100527</v>
      </c>
      <c r="D53">
        <v>1.120456634576857</v>
      </c>
    </row>
    <row r="54" spans="1:4" x14ac:dyDescent="0.25">
      <c r="A54" s="2">
        <v>44690</v>
      </c>
      <c r="B54">
        <v>1.1067826484430361</v>
      </c>
      <c r="C54">
        <v>1.090127017389505</v>
      </c>
      <c r="D54">
        <v>1.1236927544718369</v>
      </c>
    </row>
    <row r="55" spans="1:4" x14ac:dyDescent="0.25">
      <c r="A55" s="2">
        <v>44697</v>
      </c>
      <c r="B55">
        <v>1.111295682395975</v>
      </c>
      <c r="C55">
        <v>1.0947018911691351</v>
      </c>
      <c r="D55">
        <v>1.128141006857114</v>
      </c>
    </row>
    <row r="56" spans="1:4" x14ac:dyDescent="0.25">
      <c r="A56" s="2">
        <v>44704</v>
      </c>
      <c r="B56">
        <v>1.1140513745485341</v>
      </c>
      <c r="C56">
        <v>1.097533017463884</v>
      </c>
      <c r="D56">
        <v>1.1308183402093579</v>
      </c>
    </row>
    <row r="57" spans="1:4" x14ac:dyDescent="0.25">
      <c r="A57" s="2">
        <v>44711</v>
      </c>
      <c r="B57">
        <v>1.118545542330347</v>
      </c>
      <c r="C57">
        <v>1.1020886237217411</v>
      </c>
      <c r="D57">
        <v>1.135248203580935</v>
      </c>
    </row>
    <row r="58" spans="1:4" x14ac:dyDescent="0.25">
      <c r="A58" s="2">
        <v>44718</v>
      </c>
      <c r="B58">
        <v>1.120988334769266</v>
      </c>
      <c r="C58">
        <v>1.1046168342298319</v>
      </c>
      <c r="D58">
        <v>1.1376024769393609</v>
      </c>
    </row>
    <row r="59" spans="1:4" x14ac:dyDescent="0.25">
      <c r="A59" s="2">
        <v>44725</v>
      </c>
      <c r="B59">
        <v>1.125083327922457</v>
      </c>
      <c r="C59">
        <v>1.108769279545442</v>
      </c>
      <c r="D59">
        <v>1.141637415574871</v>
      </c>
    </row>
    <row r="60" spans="1:4" x14ac:dyDescent="0.25">
      <c r="A60" s="2">
        <v>44732</v>
      </c>
      <c r="B60">
        <v>1.1283864784818309</v>
      </c>
      <c r="C60">
        <v>1.112146125144748</v>
      </c>
      <c r="D60">
        <v>1.144863985076521</v>
      </c>
    </row>
    <row r="61" spans="1:4" x14ac:dyDescent="0.25">
      <c r="A61" s="2">
        <v>44739</v>
      </c>
      <c r="B61">
        <v>1.1312009334086079</v>
      </c>
      <c r="C61">
        <v>1.115036952528436</v>
      </c>
      <c r="D61">
        <v>1.1475992332297811</v>
      </c>
    </row>
    <row r="62" spans="1:4" x14ac:dyDescent="0.25">
      <c r="A62" s="2">
        <v>44746</v>
      </c>
      <c r="B62">
        <v>1.132881975777279</v>
      </c>
      <c r="C62">
        <v>1.116796415335213</v>
      </c>
      <c r="D62">
        <v>1.149199221467599</v>
      </c>
    </row>
    <row r="63" spans="1:4" x14ac:dyDescent="0.25">
      <c r="A63" s="2">
        <v>44753</v>
      </c>
      <c r="B63">
        <v>1.135477069343007</v>
      </c>
      <c r="C63">
        <v>1.1194620737003731</v>
      </c>
      <c r="D63">
        <v>1.1517211751015239</v>
      </c>
    </row>
    <row r="64" spans="1:4" x14ac:dyDescent="0.25">
      <c r="A64" s="2">
        <v>44760</v>
      </c>
      <c r="B64">
        <v>1.141112037809217</v>
      </c>
      <c r="C64">
        <v>1.1251393323500221</v>
      </c>
      <c r="D64">
        <v>1.1573114950247061</v>
      </c>
    </row>
    <row r="65" spans="1:4" x14ac:dyDescent="0.25">
      <c r="A65" s="2">
        <v>44767</v>
      </c>
      <c r="B65">
        <v>1.143201063211271</v>
      </c>
      <c r="C65">
        <v>1.1273131728549779</v>
      </c>
      <c r="D65">
        <v>1.159312870990026</v>
      </c>
    </row>
    <row r="66" spans="1:4" x14ac:dyDescent="0.25">
      <c r="A66" s="2">
        <v>44774</v>
      </c>
      <c r="B66">
        <v>1.147143731824805</v>
      </c>
      <c r="C66">
        <v>1.1313141500909609</v>
      </c>
      <c r="D66">
        <v>1.163194804342486</v>
      </c>
    </row>
    <row r="67" spans="1:4" x14ac:dyDescent="0.25">
      <c r="A67" s="2">
        <v>44781</v>
      </c>
      <c r="B67">
        <v>1.149907050510961</v>
      </c>
      <c r="C67">
        <v>1.1341502576046201</v>
      </c>
      <c r="D67">
        <v>1.165882753143795</v>
      </c>
    </row>
    <row r="68" spans="1:4" x14ac:dyDescent="0.25">
      <c r="A68" s="2">
        <v>44788</v>
      </c>
      <c r="B68">
        <v>1.1518877719257281</v>
      </c>
      <c r="C68">
        <v>1.1362067988425779</v>
      </c>
      <c r="D68">
        <v>1.167785160644732</v>
      </c>
    </row>
    <row r="69" spans="1:4" x14ac:dyDescent="0.25">
      <c r="A69" s="2">
        <v>44795</v>
      </c>
      <c r="B69">
        <v>1.154278646077272</v>
      </c>
      <c r="C69">
        <v>1.138705716158118</v>
      </c>
      <c r="D69">
        <v>1.170064551256695</v>
      </c>
    </row>
    <row r="70" spans="1:4" x14ac:dyDescent="0.25">
      <c r="A70" s="2">
        <v>44802</v>
      </c>
      <c r="B70">
        <v>1.158157732013916</v>
      </c>
      <c r="C70">
        <v>1.1426224011796839</v>
      </c>
      <c r="D70">
        <v>1.173904284423956</v>
      </c>
    </row>
    <row r="71" spans="1:4" x14ac:dyDescent="0.25">
      <c r="A71" s="2">
        <v>44809</v>
      </c>
      <c r="B71">
        <v>1.158754956146395</v>
      </c>
      <c r="C71">
        <v>1.143308105811027</v>
      </c>
      <c r="D71">
        <v>1.174410503668524</v>
      </c>
    </row>
    <row r="72" spans="1:4" x14ac:dyDescent="0.25">
      <c r="A72" s="2">
        <v>44816</v>
      </c>
      <c r="B72">
        <v>1.1633905041161381</v>
      </c>
      <c r="C72">
        <v>1.147979253358846</v>
      </c>
      <c r="D72">
        <v>1.179008645938064</v>
      </c>
    </row>
    <row r="73" spans="1:4" x14ac:dyDescent="0.25">
      <c r="A73" s="2">
        <v>44823</v>
      </c>
      <c r="B73">
        <v>1.1648780387791819</v>
      </c>
      <c r="C73">
        <v>1.149617729728063</v>
      </c>
      <c r="D73">
        <v>1.1803409169333281</v>
      </c>
    </row>
    <row r="74" spans="1:4" x14ac:dyDescent="0.25">
      <c r="A74" s="2">
        <v>44830</v>
      </c>
      <c r="B74">
        <v>1.1657623995056901</v>
      </c>
      <c r="C74">
        <v>1.1505894565511039</v>
      </c>
      <c r="D74">
        <v>1.181135429638716</v>
      </c>
    </row>
    <row r="75" spans="1:4" x14ac:dyDescent="0.25">
      <c r="A75" s="2">
        <v>44837</v>
      </c>
      <c r="B75">
        <v>1.1659428209229039</v>
      </c>
      <c r="C75">
        <v>1.150900534828099</v>
      </c>
      <c r="D75">
        <v>1.181181709907456</v>
      </c>
    </row>
    <row r="76" spans="1:4" x14ac:dyDescent="0.25">
      <c r="A76" s="2">
        <v>44844</v>
      </c>
      <c r="B76">
        <v>1.165035171724875</v>
      </c>
      <c r="C76">
        <v>1.150130401243161</v>
      </c>
      <c r="D76">
        <v>1.180133096115809</v>
      </c>
    </row>
    <row r="77" spans="1:4" x14ac:dyDescent="0.25">
      <c r="A77" s="2">
        <v>44851</v>
      </c>
      <c r="B77">
        <v>1.1665321512750679</v>
      </c>
      <c r="C77">
        <v>1.1516978792645269</v>
      </c>
      <c r="D77">
        <v>1.1815574939040809</v>
      </c>
    </row>
    <row r="78" spans="1:4" x14ac:dyDescent="0.25">
      <c r="A78" s="2">
        <v>44858</v>
      </c>
      <c r="B78">
        <v>1.1684664094223329</v>
      </c>
      <c r="C78">
        <v>1.15369165407582</v>
      </c>
      <c r="D78">
        <v>1.183430377713897</v>
      </c>
    </row>
    <row r="79" spans="1:4" x14ac:dyDescent="0.25">
      <c r="A79" s="2">
        <v>44865</v>
      </c>
      <c r="B79">
        <v>1.1705707197636681</v>
      </c>
      <c r="C79">
        <v>1.15590909686367</v>
      </c>
      <c r="D79">
        <v>1.185418311600708</v>
      </c>
    </row>
    <row r="80" spans="1:4" x14ac:dyDescent="0.25">
      <c r="A80" s="2">
        <v>44872</v>
      </c>
      <c r="B80">
        <v>1.1730826722504051</v>
      </c>
      <c r="C80">
        <v>1.158473285318282</v>
      </c>
      <c r="D80">
        <v>1.1878762966519949</v>
      </c>
    </row>
    <row r="81" spans="1:4" x14ac:dyDescent="0.25">
      <c r="A81" s="2">
        <v>44879</v>
      </c>
      <c r="B81">
        <v>1.175985988099929</v>
      </c>
      <c r="C81">
        <v>1.161417435490274</v>
      </c>
      <c r="D81">
        <v>1.190737285275538</v>
      </c>
    </row>
    <row r="82" spans="1:4" x14ac:dyDescent="0.25">
      <c r="A82" s="2">
        <v>44886</v>
      </c>
      <c r="B82">
        <v>1.1768392529393761</v>
      </c>
      <c r="C82">
        <v>1.162335830412891</v>
      </c>
      <c r="D82">
        <v>1.191523646627102</v>
      </c>
    </row>
    <row r="83" spans="1:4" x14ac:dyDescent="0.25">
      <c r="A83" s="2">
        <v>44893</v>
      </c>
      <c r="B83">
        <v>1.1787038984720171</v>
      </c>
      <c r="C83">
        <v>1.164261532762136</v>
      </c>
      <c r="D83">
        <v>1.193325418024423</v>
      </c>
    </row>
    <row r="84" spans="1:4" x14ac:dyDescent="0.25">
      <c r="A84" s="2">
        <v>44900</v>
      </c>
      <c r="B84">
        <v>1.180387499082727</v>
      </c>
      <c r="C84">
        <v>1.16600766308004</v>
      </c>
      <c r="D84">
        <v>1.194944674986353</v>
      </c>
    </row>
    <row r="85" spans="1:4" x14ac:dyDescent="0.25">
      <c r="A85" s="2">
        <v>44907</v>
      </c>
      <c r="B85">
        <v>1.182349116736628</v>
      </c>
      <c r="C85">
        <v>1.1680578810732041</v>
      </c>
      <c r="D85">
        <v>1.196815206249418</v>
      </c>
    </row>
    <row r="86" spans="1:4" x14ac:dyDescent="0.25">
      <c r="A86" s="2">
        <v>44914</v>
      </c>
      <c r="B86">
        <v>1.185523317104348</v>
      </c>
      <c r="C86">
        <v>1.171290239703769</v>
      </c>
      <c r="D86">
        <v>1.1999293494954371</v>
      </c>
    </row>
    <row r="87" spans="1:4" x14ac:dyDescent="0.25">
      <c r="A87" s="2">
        <v>44921</v>
      </c>
      <c r="B87">
        <v>1.185569840688228</v>
      </c>
      <c r="C87">
        <v>1.1714542705471629</v>
      </c>
      <c r="D87">
        <v>1.19985549798115</v>
      </c>
    </row>
    <row r="88" spans="1:4" x14ac:dyDescent="0.25">
      <c r="A88" s="2">
        <v>44928</v>
      </c>
      <c r="B88">
        <v>1.187643133719134</v>
      </c>
      <c r="C88">
        <v>1.173591327018203</v>
      </c>
      <c r="D88">
        <v>1.2018631874640009</v>
      </c>
    </row>
    <row r="89" spans="1:4" x14ac:dyDescent="0.25">
      <c r="A89" s="2">
        <v>44935</v>
      </c>
      <c r="B89">
        <v>1.189115870442746</v>
      </c>
      <c r="C89">
        <v>1.175121292371663</v>
      </c>
      <c r="D89">
        <v>1.2032771106419511</v>
      </c>
    </row>
    <row r="90" spans="1:4" x14ac:dyDescent="0.25">
      <c r="A90" s="2">
        <v>44942</v>
      </c>
      <c r="B90">
        <v>1.1908901127192431</v>
      </c>
      <c r="C90">
        <v>1.1769686338203531</v>
      </c>
      <c r="D90">
        <v>1.204976258346848</v>
      </c>
    </row>
    <row r="91" spans="1:4" x14ac:dyDescent="0.25">
      <c r="A91" s="2">
        <v>44949</v>
      </c>
      <c r="B91">
        <v>1.192747666112296</v>
      </c>
      <c r="C91">
        <v>1.178866412467058</v>
      </c>
      <c r="D91">
        <v>1.2067923727160079</v>
      </c>
    </row>
    <row r="92" spans="1:4" x14ac:dyDescent="0.25">
      <c r="A92" s="2">
        <v>44956</v>
      </c>
      <c r="B92">
        <v>1.1943845367633581</v>
      </c>
      <c r="C92">
        <v>1.180550981862255</v>
      </c>
      <c r="D92">
        <v>1.208380191602662</v>
      </c>
    </row>
    <row r="93" spans="1:4" x14ac:dyDescent="0.25">
      <c r="A93" s="2">
        <v>44963</v>
      </c>
      <c r="B93">
        <v>1.1956874713538119</v>
      </c>
      <c r="C93">
        <v>1.1818986514637191</v>
      </c>
      <c r="D93">
        <v>1.2096371608360019</v>
      </c>
    </row>
    <row r="94" spans="1:4" x14ac:dyDescent="0.25">
      <c r="A94" s="2">
        <v>44970</v>
      </c>
      <c r="B94">
        <v>1.1966940605190819</v>
      </c>
      <c r="C94">
        <v>1.1829558799197819</v>
      </c>
      <c r="D94">
        <v>1.21059178857859</v>
      </c>
    </row>
    <row r="95" spans="1:4" x14ac:dyDescent="0.25">
      <c r="A95" s="2">
        <v>44977</v>
      </c>
      <c r="B95">
        <v>1.198467540583837</v>
      </c>
      <c r="C95">
        <v>1.1847690038501131</v>
      </c>
      <c r="D95">
        <v>1.212324462545429</v>
      </c>
    </row>
    <row r="96" spans="1:4" x14ac:dyDescent="0.25">
      <c r="A96" s="2">
        <v>44984</v>
      </c>
      <c r="B96">
        <v>1.1996891350341681</v>
      </c>
      <c r="C96">
        <v>1.1860368161552759</v>
      </c>
      <c r="D96">
        <v>1.213498604018548</v>
      </c>
    </row>
    <row r="97" spans="1:4" x14ac:dyDescent="0.25">
      <c r="A97" s="2">
        <v>44991</v>
      </c>
      <c r="B97">
        <v>1.20192770519909</v>
      </c>
      <c r="C97">
        <v>1.188329439100253</v>
      </c>
      <c r="D97">
        <v>1.215681578686594</v>
      </c>
    </row>
    <row r="98" spans="1:4" x14ac:dyDescent="0.25">
      <c r="A98" s="2">
        <v>44998</v>
      </c>
      <c r="B98">
        <v>1.2035997574646671</v>
      </c>
      <c r="C98">
        <v>1.190040002134866</v>
      </c>
      <c r="D98">
        <v>1.2173140176550401</v>
      </c>
    </row>
    <row r="99" spans="1:4" x14ac:dyDescent="0.25">
      <c r="A99" s="2">
        <v>45005</v>
      </c>
      <c r="B99">
        <v>1.2048083664476541</v>
      </c>
      <c r="C99">
        <v>1.191288756435243</v>
      </c>
      <c r="D99">
        <v>1.2184814068134531</v>
      </c>
    </row>
    <row r="100" spans="1:4" x14ac:dyDescent="0.25">
      <c r="A100" s="2">
        <v>45012</v>
      </c>
      <c r="B100">
        <v>1.2066835801081019</v>
      </c>
      <c r="C100">
        <v>1.193198281266501</v>
      </c>
      <c r="D100">
        <v>1.2203212872188911</v>
      </c>
    </row>
    <row r="101" spans="1:4" x14ac:dyDescent="0.25">
      <c r="A101" s="2">
        <v>45019</v>
      </c>
      <c r="B101">
        <v>1.2071055760665199</v>
      </c>
      <c r="C101">
        <v>1.1936645079177719</v>
      </c>
      <c r="D101">
        <v>1.220697995211951</v>
      </c>
    </row>
    <row r="102" spans="1:4" x14ac:dyDescent="0.25">
      <c r="A102" s="2">
        <v>45026</v>
      </c>
      <c r="B102">
        <v>1.2093380759992991</v>
      </c>
      <c r="C102">
        <v>1.1959224466147489</v>
      </c>
      <c r="D102">
        <v>1.2229041993496521</v>
      </c>
    </row>
    <row r="103" spans="1:4" x14ac:dyDescent="0.25">
      <c r="A103" s="2">
        <v>45033</v>
      </c>
      <c r="B103">
        <v>1.21062053343745</v>
      </c>
      <c r="C103">
        <v>1.197237804196575</v>
      </c>
      <c r="D103">
        <v>1.224152854882403</v>
      </c>
    </row>
    <row r="104" spans="1:4" x14ac:dyDescent="0.25">
      <c r="A104" s="2">
        <v>45040</v>
      </c>
      <c r="B104">
        <v>1.212249402310553</v>
      </c>
      <c r="C104">
        <v>1.1988952616334949</v>
      </c>
      <c r="D104">
        <v>1.2257522908214959</v>
      </c>
    </row>
    <row r="105" spans="1:4" x14ac:dyDescent="0.25">
      <c r="A105" s="2">
        <v>45047</v>
      </c>
      <c r="B105">
        <v>1.212824191332242</v>
      </c>
      <c r="C105">
        <v>1.1995105292802981</v>
      </c>
      <c r="D105">
        <v>1.2262856249901091</v>
      </c>
    </row>
    <row r="106" spans="1:4" x14ac:dyDescent="0.25">
      <c r="A106" s="2">
        <v>45054</v>
      </c>
      <c r="B106">
        <v>1.2146819988290321</v>
      </c>
      <c r="C106">
        <v>1.201391167026405</v>
      </c>
      <c r="D106">
        <v>1.228119865348456</v>
      </c>
    </row>
    <row r="107" spans="1:4" x14ac:dyDescent="0.25">
      <c r="A107" s="2">
        <v>45061</v>
      </c>
      <c r="B107">
        <v>1.2154596048769419</v>
      </c>
      <c r="C107">
        <v>1.20220457957532</v>
      </c>
      <c r="D107">
        <v>1.22886077476887</v>
      </c>
    </row>
    <row r="108" spans="1:4" x14ac:dyDescent="0.25">
      <c r="A108" s="2">
        <v>45068</v>
      </c>
      <c r="B108">
        <v>1.215659475041788</v>
      </c>
      <c r="C108">
        <v>1.202443182494968</v>
      </c>
      <c r="D108">
        <v>1.2290210304926901</v>
      </c>
    </row>
    <row r="109" spans="1:4" x14ac:dyDescent="0.25">
      <c r="A109" s="2">
        <v>45075</v>
      </c>
      <c r="B109">
        <v>1.217183280038721</v>
      </c>
      <c r="C109">
        <v>1.204005503121397</v>
      </c>
      <c r="D109">
        <v>1.2305052870314339</v>
      </c>
    </row>
    <row r="110" spans="1:4" x14ac:dyDescent="0.25">
      <c r="A110" s="2">
        <v>45082</v>
      </c>
      <c r="B110">
        <v>1.217995761822477</v>
      </c>
      <c r="C110">
        <v>1.2048507851318511</v>
      </c>
      <c r="D110">
        <v>1.2312841508047569</v>
      </c>
    </row>
    <row r="111" spans="1:4" x14ac:dyDescent="0.25">
      <c r="A111" s="2">
        <v>45089</v>
      </c>
      <c r="B111">
        <v>1.218597631009386</v>
      </c>
      <c r="C111">
        <v>1.2054865773024459</v>
      </c>
      <c r="D111">
        <v>1.2318512825125549</v>
      </c>
    </row>
    <row r="112" spans="1:4" x14ac:dyDescent="0.25">
      <c r="A112" s="2">
        <v>45096</v>
      </c>
      <c r="B112">
        <v>1.219814524352991</v>
      </c>
      <c r="C112">
        <v>1.2067317287582211</v>
      </c>
      <c r="D112">
        <v>1.233039157223186</v>
      </c>
    </row>
    <row r="113" spans="1:4" x14ac:dyDescent="0.25">
      <c r="A113" s="2">
        <v>45103</v>
      </c>
      <c r="B113">
        <v>1.219904791558116</v>
      </c>
      <c r="C113">
        <v>1.2068602111758879</v>
      </c>
      <c r="D113">
        <v>1.2330903667927491</v>
      </c>
    </row>
    <row r="114" spans="1:4" x14ac:dyDescent="0.25">
      <c r="A114" s="2">
        <v>45110</v>
      </c>
      <c r="B114">
        <v>1.2205595936881319</v>
      </c>
      <c r="C114">
        <v>1.207547346763828</v>
      </c>
      <c r="D114">
        <v>1.2337120575326861</v>
      </c>
    </row>
    <row r="115" spans="1:4" x14ac:dyDescent="0.25">
      <c r="A115" s="2">
        <v>45117</v>
      </c>
      <c r="B115">
        <v>1.2216796610135841</v>
      </c>
      <c r="C115">
        <v>1.2086943589877031</v>
      </c>
      <c r="D115">
        <v>1.234804467346281</v>
      </c>
    </row>
    <row r="116" spans="1:4" x14ac:dyDescent="0.25">
      <c r="A116" s="2">
        <v>45124</v>
      </c>
      <c r="B116">
        <v>1.2226745656839559</v>
      </c>
      <c r="C116">
        <v>1.2097142873492179</v>
      </c>
      <c r="D116">
        <v>1.235773694006886</v>
      </c>
    </row>
    <row r="117" spans="1:4" x14ac:dyDescent="0.25">
      <c r="A117" s="2">
        <v>45131</v>
      </c>
      <c r="B117">
        <v>1.2242851598857349</v>
      </c>
      <c r="C117">
        <v>1.211357053981017</v>
      </c>
      <c r="D117">
        <v>1.2373512399094251</v>
      </c>
    </row>
    <row r="118" spans="1:4" x14ac:dyDescent="0.25">
      <c r="A118" s="2">
        <v>45138</v>
      </c>
      <c r="B118">
        <v>1.225451039636398</v>
      </c>
      <c r="C118">
        <v>1.2125450965528271</v>
      </c>
      <c r="D118">
        <v>1.238494349459853</v>
      </c>
    </row>
    <row r="119" spans="1:4" x14ac:dyDescent="0.25">
      <c r="A119" s="2">
        <v>45145</v>
      </c>
      <c r="B119">
        <v>1.2260093030455239</v>
      </c>
      <c r="C119">
        <v>1.2131331540781209</v>
      </c>
      <c r="D119">
        <v>1.2390221189663231</v>
      </c>
    </row>
    <row r="120" spans="1:4" x14ac:dyDescent="0.25">
      <c r="A120" s="2">
        <v>45152</v>
      </c>
      <c r="B120">
        <v>1.2255505497246451</v>
      </c>
      <c r="C120">
        <v>1.2127313949641749</v>
      </c>
      <c r="D120">
        <v>1.2385052091232021</v>
      </c>
    </row>
    <row r="121" spans="1:4" x14ac:dyDescent="0.25">
      <c r="A121" s="2">
        <v>45159</v>
      </c>
      <c r="B121">
        <v>1.227080891649192</v>
      </c>
      <c r="C121">
        <v>1.2142835359615329</v>
      </c>
      <c r="D121">
        <v>1.2400131188950541</v>
      </c>
    </row>
    <row r="122" spans="1:4" x14ac:dyDescent="0.25">
      <c r="A122" s="2">
        <v>45166</v>
      </c>
      <c r="B122">
        <v>1.22841382869491</v>
      </c>
      <c r="C122">
        <v>1.215635252500189</v>
      </c>
      <c r="D122">
        <v>1.241326731373853</v>
      </c>
    </row>
    <row r="123" spans="1:4" x14ac:dyDescent="0.25">
      <c r="A123" s="2">
        <v>45173</v>
      </c>
      <c r="B123">
        <v>1.2292924961680289</v>
      </c>
      <c r="C123">
        <v>1.216549443890562</v>
      </c>
      <c r="D123">
        <v>1.2421690287427101</v>
      </c>
    </row>
    <row r="124" spans="1:4" x14ac:dyDescent="0.25">
      <c r="A124" s="2">
        <v>45180</v>
      </c>
      <c r="B124">
        <v>1.23016353196964</v>
      </c>
      <c r="C124">
        <v>1.2174455284746271</v>
      </c>
      <c r="D124">
        <v>1.2430143936575779</v>
      </c>
    </row>
    <row r="125" spans="1:4" x14ac:dyDescent="0.25">
      <c r="A125" s="2">
        <v>45187</v>
      </c>
      <c r="B125">
        <v>1.230376432254509</v>
      </c>
      <c r="C125">
        <v>1.217701621428344</v>
      </c>
      <c r="D125">
        <v>1.2431831726327509</v>
      </c>
    </row>
    <row r="126" spans="1:4" x14ac:dyDescent="0.25">
      <c r="A126" s="2">
        <v>45194</v>
      </c>
      <c r="B126">
        <v>1.230462055144613</v>
      </c>
      <c r="C126">
        <v>1.2178179882129281</v>
      </c>
      <c r="D126">
        <v>1.2432373998453241</v>
      </c>
    </row>
    <row r="127" spans="1:4" x14ac:dyDescent="0.25">
      <c r="A127" s="2">
        <v>45201</v>
      </c>
      <c r="B127">
        <v>1.229607541936252</v>
      </c>
      <c r="C127">
        <v>1.217017208824174</v>
      </c>
      <c r="D127">
        <v>1.2423281250453919</v>
      </c>
    </row>
    <row r="128" spans="1:4" x14ac:dyDescent="0.25">
      <c r="A128" s="2">
        <v>45208</v>
      </c>
      <c r="B128">
        <v>1.2297936315421429</v>
      </c>
      <c r="C128">
        <v>1.217236860316707</v>
      </c>
      <c r="D128">
        <v>1.2424799359001599</v>
      </c>
    </row>
    <row r="129" spans="1:4" x14ac:dyDescent="0.25">
      <c r="A129" s="2">
        <v>45215</v>
      </c>
      <c r="B129">
        <v>1.2290510102443719</v>
      </c>
      <c r="C129">
        <v>1.216536396011225</v>
      </c>
      <c r="D129">
        <v>1.2416943633873609</v>
      </c>
    </row>
    <row r="130" spans="1:4" x14ac:dyDescent="0.25">
      <c r="A130" s="2">
        <v>45222</v>
      </c>
      <c r="B130">
        <v>1.229331419469323</v>
      </c>
      <c r="C130">
        <v>1.216849781110088</v>
      </c>
      <c r="D130">
        <v>1.2419410862003</v>
      </c>
    </row>
    <row r="131" spans="1:4" x14ac:dyDescent="0.25">
      <c r="A131" s="2">
        <v>45229</v>
      </c>
      <c r="B131">
        <v>1.2291456453711049</v>
      </c>
      <c r="C131">
        <v>1.2166981613317009</v>
      </c>
      <c r="D131">
        <v>1.241720473943307</v>
      </c>
    </row>
    <row r="132" spans="1:4" x14ac:dyDescent="0.25">
      <c r="A132" s="2">
        <v>45236</v>
      </c>
      <c r="B132">
        <v>1.229145905572671</v>
      </c>
      <c r="C132">
        <v>1.216732155754223</v>
      </c>
      <c r="D132">
        <v>1.2416863070817361</v>
      </c>
    </row>
    <row r="133" spans="1:4" x14ac:dyDescent="0.25">
      <c r="A133" s="2">
        <v>45243</v>
      </c>
      <c r="B133">
        <v>1.2291171390486839</v>
      </c>
      <c r="C133">
        <v>1.21673891528851</v>
      </c>
      <c r="D133">
        <v>1.241621289925622</v>
      </c>
    </row>
    <row r="134" spans="1:4" x14ac:dyDescent="0.25">
      <c r="A134" s="2">
        <v>45250</v>
      </c>
      <c r="B134">
        <v>1.2288805443533559</v>
      </c>
      <c r="C134">
        <v>1.2165398026351091</v>
      </c>
      <c r="D134">
        <v>1.2413464721985401</v>
      </c>
    </row>
    <row r="135" spans="1:4" x14ac:dyDescent="0.25">
      <c r="A135" s="2">
        <v>45257</v>
      </c>
      <c r="B135">
        <v>1.2290996694807159</v>
      </c>
      <c r="C135">
        <v>1.216793499005046</v>
      </c>
      <c r="D135">
        <v>1.2415302997204301</v>
      </c>
    </row>
    <row r="136" spans="1:4" x14ac:dyDescent="0.25">
      <c r="A136" s="2">
        <v>45264</v>
      </c>
      <c r="B136">
        <v>1.2279881549834459</v>
      </c>
      <c r="C136">
        <v>1.2157398764373211</v>
      </c>
      <c r="D136">
        <v>1.240359831906354</v>
      </c>
    </row>
    <row r="137" spans="1:4" x14ac:dyDescent="0.25">
      <c r="A137" s="2">
        <v>45271</v>
      </c>
      <c r="B137">
        <v>1.228368511306813</v>
      </c>
      <c r="C137">
        <v>1.216151428600728</v>
      </c>
      <c r="D137">
        <v>1.2407083230631919</v>
      </c>
    </row>
    <row r="138" spans="1:4" x14ac:dyDescent="0.25">
      <c r="A138" s="2">
        <v>45278</v>
      </c>
      <c r="B138">
        <v>1.227163263958158</v>
      </c>
      <c r="C138">
        <v>1.214994528946679</v>
      </c>
      <c r="D138">
        <v>1.239453874507553</v>
      </c>
    </row>
    <row r="139" spans="1:4" x14ac:dyDescent="0.25">
      <c r="A139" s="2">
        <v>45285</v>
      </c>
      <c r="B139">
        <v>1.2258958749858839</v>
      </c>
      <c r="C139">
        <v>1.2137751942207109</v>
      </c>
      <c r="D139">
        <v>1.2381375920870361</v>
      </c>
    </row>
    <row r="140" spans="1:4" x14ac:dyDescent="0.25">
      <c r="A140" s="2">
        <v>45292</v>
      </c>
      <c r="B140">
        <v>1.2250974849097089</v>
      </c>
      <c r="C140">
        <v>1.2130170067160519</v>
      </c>
      <c r="D140">
        <v>1.2372982730022219</v>
      </c>
    </row>
    <row r="141" spans="1:4" x14ac:dyDescent="0.25">
      <c r="A141" s="2">
        <v>45299</v>
      </c>
      <c r="B141">
        <v>1.2254345545529981</v>
      </c>
      <c r="C141">
        <v>1.213382237338168</v>
      </c>
      <c r="D141">
        <v>1.237606585363245</v>
      </c>
    </row>
    <row r="142" spans="1:4" x14ac:dyDescent="0.25">
      <c r="A142" s="2">
        <v>45306</v>
      </c>
      <c r="B142">
        <v>1.224691771335684</v>
      </c>
      <c r="C142">
        <v>1.212686867256483</v>
      </c>
      <c r="D142">
        <v>1.2368155170761941</v>
      </c>
    </row>
    <row r="143" spans="1:4" x14ac:dyDescent="0.25">
      <c r="A143" s="2">
        <v>45313</v>
      </c>
      <c r="B143">
        <v>1.224866404643598</v>
      </c>
      <c r="C143">
        <v>1.212898064222407</v>
      </c>
      <c r="D143">
        <v>1.2369528433425121</v>
      </c>
    </row>
    <row r="144" spans="1:4" x14ac:dyDescent="0.25">
      <c r="A144" s="2">
        <v>45320</v>
      </c>
      <c r="B144">
        <v>1.2243425553180509</v>
      </c>
      <c r="C144">
        <v>1.2124095929909691</v>
      </c>
      <c r="D144">
        <v>1.2363929660641519</v>
      </c>
    </row>
    <row r="145" spans="1:4" x14ac:dyDescent="0.25">
      <c r="A145" s="2">
        <v>45327</v>
      </c>
      <c r="B145">
        <v>1.224275652825743</v>
      </c>
      <c r="C145">
        <v>1.2123839069313129</v>
      </c>
      <c r="D145">
        <v>1.236284039678214</v>
      </c>
    </row>
    <row r="146" spans="1:4" x14ac:dyDescent="0.25">
      <c r="A146" s="2">
        <v>45334</v>
      </c>
      <c r="B146">
        <v>1.2243233734357719</v>
      </c>
      <c r="C146">
        <v>1.21245979184861</v>
      </c>
      <c r="D146">
        <v>1.236303036866655</v>
      </c>
    </row>
    <row r="147" spans="1:4" x14ac:dyDescent="0.25">
      <c r="A147" s="2">
        <v>45341</v>
      </c>
      <c r="B147">
        <v>1.2238559722384219</v>
      </c>
      <c r="C147">
        <v>1.2120320011725221</v>
      </c>
      <c r="D147">
        <v>1.2357952919845809</v>
      </c>
    </row>
    <row r="148" spans="1:4" x14ac:dyDescent="0.25">
      <c r="A148" s="2">
        <v>45348</v>
      </c>
      <c r="B148">
        <v>1.2243133400958841</v>
      </c>
      <c r="C148">
        <v>1.212510977971635</v>
      </c>
      <c r="D148">
        <v>1.2362305842741861</v>
      </c>
    </row>
    <row r="149" spans="1:4" x14ac:dyDescent="0.25">
      <c r="A149" s="2">
        <v>45355</v>
      </c>
      <c r="B149">
        <v>1.224023209096178</v>
      </c>
      <c r="C149">
        <v>1.2122478691557721</v>
      </c>
      <c r="D149">
        <v>1.2359129304549721</v>
      </c>
    </row>
    <row r="150" spans="1:4" x14ac:dyDescent="0.25">
      <c r="A150" s="2">
        <v>45362</v>
      </c>
      <c r="B150">
        <v>1.223910499722574</v>
      </c>
      <c r="C150">
        <v>1.2121601236079871</v>
      </c>
      <c r="D150">
        <v>1.2357747810351181</v>
      </c>
    </row>
    <row r="151" spans="1:4" x14ac:dyDescent="0.25">
      <c r="A151" s="2">
        <v>45369</v>
      </c>
      <c r="B151">
        <v>1.22347628927358</v>
      </c>
      <c r="C151">
        <v>1.211751986299882</v>
      </c>
      <c r="D151">
        <v>1.235314030708097</v>
      </c>
    </row>
    <row r="152" spans="1:4" x14ac:dyDescent="0.25">
      <c r="A152" s="2">
        <v>45376</v>
      </c>
      <c r="B152">
        <v>1.2237183670592271</v>
      </c>
      <c r="C152">
        <v>1.2120147640876799</v>
      </c>
      <c r="D152">
        <v>1.235534983771674</v>
      </c>
    </row>
    <row r="153" spans="1:4" x14ac:dyDescent="0.25">
      <c r="A153" s="2">
        <v>45383</v>
      </c>
      <c r="B153">
        <v>1.224034634602885</v>
      </c>
      <c r="C153">
        <v>1.2123512983988221</v>
      </c>
      <c r="D153">
        <v>1.2358305622192209</v>
      </c>
    </row>
    <row r="154" spans="1:4" x14ac:dyDescent="0.25">
      <c r="A154" s="2">
        <v>45390</v>
      </c>
      <c r="B154">
        <v>1.223299370308617</v>
      </c>
      <c r="C154">
        <v>1.211653225020312</v>
      </c>
      <c r="D154">
        <v>1.2350574557934031</v>
      </c>
    </row>
    <row r="155" spans="1:4" x14ac:dyDescent="0.25">
      <c r="A155" s="2">
        <v>45397</v>
      </c>
      <c r="B155">
        <v>1.223232343630493</v>
      </c>
      <c r="C155">
        <v>1.211616849949807</v>
      </c>
      <c r="D155">
        <v>1.2349591923929859</v>
      </c>
    </row>
    <row r="156" spans="1:4" x14ac:dyDescent="0.25">
      <c r="A156" s="2">
        <v>45404</v>
      </c>
      <c r="B156">
        <v>1.223231333561335</v>
      </c>
      <c r="C156">
        <v>1.2116354020891871</v>
      </c>
      <c r="D156">
        <v>1.234938243655002</v>
      </c>
    </row>
    <row r="157" spans="1:4" x14ac:dyDescent="0.25">
      <c r="A157" s="2">
        <v>45411</v>
      </c>
      <c r="B157">
        <v>1.2233542823998289</v>
      </c>
      <c r="C157">
        <v>1.21177861213759</v>
      </c>
      <c r="D157">
        <v>1.2350405307335719</v>
      </c>
    </row>
    <row r="158" spans="1:4" x14ac:dyDescent="0.25">
      <c r="A158" s="2">
        <v>45418</v>
      </c>
      <c r="B158">
        <v>1.2228706708841841</v>
      </c>
      <c r="C158">
        <v>1.211319886929604</v>
      </c>
      <c r="D158">
        <v>1.234531599657986</v>
      </c>
    </row>
    <row r="159" spans="1:4" x14ac:dyDescent="0.25">
      <c r="A159" s="2">
        <v>45425</v>
      </c>
      <c r="B159">
        <v>1.2223094223696089</v>
      </c>
      <c r="C159">
        <v>1.2107842682352401</v>
      </c>
      <c r="D159">
        <v>1.233944281578041</v>
      </c>
    </row>
    <row r="160" spans="1:4" x14ac:dyDescent="0.25">
      <c r="A160" s="2">
        <v>45432</v>
      </c>
      <c r="B160">
        <v>1.221842530081785</v>
      </c>
      <c r="C160">
        <v>1.2103432330553019</v>
      </c>
      <c r="D160">
        <v>1.233451080275876</v>
      </c>
    </row>
    <row r="161" spans="1:4" x14ac:dyDescent="0.25">
      <c r="A161" s="2">
        <v>45439</v>
      </c>
      <c r="B161">
        <v>1.221611009924314</v>
      </c>
      <c r="C161">
        <v>1.2101334546009921</v>
      </c>
      <c r="D161">
        <v>1.2331974245438571</v>
      </c>
    </row>
    <row r="162" spans="1:4" x14ac:dyDescent="0.25">
      <c r="A162" s="2">
        <v>45446</v>
      </c>
      <c r="B162">
        <v>1.2213303002627041</v>
      </c>
      <c r="C162">
        <v>1.209874669564825</v>
      </c>
      <c r="D162">
        <v>1.232894397959676</v>
      </c>
    </row>
    <row r="163" spans="1:4" x14ac:dyDescent="0.25">
      <c r="A163" s="2">
        <v>45453</v>
      </c>
      <c r="B163">
        <v>1.2212547286924209</v>
      </c>
      <c r="C163">
        <v>1.209818033619996</v>
      </c>
      <c r="D163">
        <v>1.2327995375394329</v>
      </c>
    </row>
    <row r="164" spans="1:4" x14ac:dyDescent="0.25">
      <c r="A164" s="2">
        <v>45460</v>
      </c>
      <c r="B164">
        <v>1.220907288754052</v>
      </c>
      <c r="C164">
        <v>1.209494754148793</v>
      </c>
      <c r="D164">
        <v>1.2324275096024051</v>
      </c>
    </row>
    <row r="165" spans="1:4" x14ac:dyDescent="0.25">
      <c r="A165" s="2">
        <v>45467</v>
      </c>
      <c r="B165">
        <v>1.2215839846201311</v>
      </c>
      <c r="C165">
        <v>1.2101839477460949</v>
      </c>
      <c r="D165">
        <v>1.2330914108220219</v>
      </c>
    </row>
    <row r="166" spans="1:4" x14ac:dyDescent="0.25">
      <c r="A166" s="2">
        <v>45474</v>
      </c>
      <c r="B166">
        <v>1.221288673159042</v>
      </c>
      <c r="C166">
        <v>1.209906985334624</v>
      </c>
      <c r="D166">
        <v>1.232777429393928</v>
      </c>
    </row>
    <row r="167" spans="1:4" x14ac:dyDescent="0.25">
      <c r="A167" s="2">
        <v>45481</v>
      </c>
      <c r="B167">
        <v>1.220589048520794</v>
      </c>
      <c r="C167">
        <v>1.2092310376669051</v>
      </c>
      <c r="D167">
        <v>1.232053742387722</v>
      </c>
    </row>
    <row r="168" spans="1:4" x14ac:dyDescent="0.25">
      <c r="A168" s="2">
        <v>45488</v>
      </c>
      <c r="B168">
        <v>1.219941958500721</v>
      </c>
      <c r="C168">
        <v>1.208605976257479</v>
      </c>
      <c r="D168">
        <v>1.2313842652996441</v>
      </c>
    </row>
    <row r="169" spans="1:4" x14ac:dyDescent="0.25">
      <c r="A169" s="2">
        <v>45495</v>
      </c>
      <c r="B169">
        <v>1.219198892756802</v>
      </c>
      <c r="C169">
        <v>1.2078862685525611</v>
      </c>
      <c r="D169">
        <v>1.2306174668916929</v>
      </c>
    </row>
    <row r="170" spans="1:4" x14ac:dyDescent="0.25">
      <c r="A170" s="2">
        <v>45502</v>
      </c>
      <c r="B170">
        <v>1.2182962569178239</v>
      </c>
      <c r="C170">
        <v>1.2070074866224729</v>
      </c>
      <c r="D170">
        <v>1.229690607614452</v>
      </c>
    </row>
    <row r="171" spans="1:4" x14ac:dyDescent="0.25">
      <c r="A171" s="2">
        <v>45509</v>
      </c>
      <c r="B171">
        <v>1.218596580030368</v>
      </c>
      <c r="C171">
        <v>1.207321648903743</v>
      </c>
      <c r="D171">
        <v>1.229976805443751</v>
      </c>
    </row>
    <row r="172" spans="1:4" x14ac:dyDescent="0.25">
      <c r="A172" s="2">
        <v>45516</v>
      </c>
      <c r="B172">
        <v>1.2179390210034671</v>
      </c>
      <c r="C172">
        <v>1.206684540843082</v>
      </c>
      <c r="D172">
        <v>1.229298469214235</v>
      </c>
    </row>
    <row r="173" spans="1:4" x14ac:dyDescent="0.25">
      <c r="A173" s="2">
        <v>45523</v>
      </c>
      <c r="B173">
        <v>1.21770072208058</v>
      </c>
      <c r="C173">
        <v>1.2064620813624429</v>
      </c>
      <c r="D173">
        <v>1.22904405489567</v>
      </c>
    </row>
    <row r="174" spans="1:4" x14ac:dyDescent="0.25">
      <c r="A174" s="2">
        <v>45530</v>
      </c>
      <c r="B174">
        <v>1.217478659788519</v>
      </c>
      <c r="C174">
        <v>1.2062595607532549</v>
      </c>
      <c r="D174">
        <v>1.2288021046770801</v>
      </c>
    </row>
    <row r="175" spans="1:4" x14ac:dyDescent="0.25">
      <c r="A175" s="2">
        <v>45537</v>
      </c>
      <c r="B175">
        <v>1.217258077530027</v>
      </c>
      <c r="C175">
        <v>1.206049403930588</v>
      </c>
      <c r="D175">
        <v>1.2285709212931839</v>
      </c>
    </row>
    <row r="176" spans="1:4" x14ac:dyDescent="0.25">
      <c r="A176" s="2">
        <v>45544</v>
      </c>
      <c r="B176">
        <v>1.2172864728170161</v>
      </c>
      <c r="C176">
        <v>1.2060904886781081</v>
      </c>
      <c r="D176">
        <v>1.2285863878483529</v>
      </c>
    </row>
    <row r="177" spans="1:4" x14ac:dyDescent="0.25">
      <c r="A177" s="2">
        <v>45551</v>
      </c>
      <c r="B177">
        <v>1.2169049492225521</v>
      </c>
      <c r="C177">
        <v>1.205718320806048</v>
      </c>
      <c r="D177">
        <v>1.2281953669347561</v>
      </c>
    </row>
    <row r="178" spans="1:4" x14ac:dyDescent="0.25">
      <c r="A178" s="2">
        <v>45558</v>
      </c>
      <c r="B178">
        <v>1.216501239885357</v>
      </c>
      <c r="C178">
        <v>1.2053238316379411</v>
      </c>
      <c r="D178">
        <v>1.227782300323039</v>
      </c>
    </row>
    <row r="179" spans="1:4" x14ac:dyDescent="0.25">
      <c r="A179" s="2">
        <v>45565</v>
      </c>
      <c r="B179">
        <v>1.2162116671619849</v>
      </c>
      <c r="C179">
        <v>1.2050392500844049</v>
      </c>
      <c r="D179">
        <v>1.227487668337218</v>
      </c>
    </row>
    <row r="180" spans="1:4" x14ac:dyDescent="0.25">
      <c r="A180" s="2">
        <v>45572</v>
      </c>
      <c r="B180">
        <v>1.216073116056863</v>
      </c>
      <c r="C180">
        <v>1.204902452661669</v>
      </c>
      <c r="D180">
        <v>1.2273473427906609</v>
      </c>
    </row>
    <row r="181" spans="1:4" x14ac:dyDescent="0.25">
      <c r="A181" s="3" t="s">
        <v>2</v>
      </c>
      <c r="B181">
        <v>204.54818453211382</v>
      </c>
      <c r="C181">
        <v>196.80183592153642</v>
      </c>
      <c r="D181">
        <v>202.8729079935095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13.1406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>
        <v>2.0965128793047977E-4</v>
      </c>
      <c r="C7">
        <v>8.1645677337067785E-4</v>
      </c>
      <c r="D7" s="8">
        <f>$A7</f>
        <v>44361</v>
      </c>
      <c r="E7">
        <f>B7/C7</f>
        <v>0.25678185884226407</v>
      </c>
    </row>
    <row r="8" spans="1:8" x14ac:dyDescent="0.25">
      <c r="A8" s="2">
        <v>44368</v>
      </c>
      <c r="B8">
        <v>3.8836393924994092E-4</v>
      </c>
      <c r="C8">
        <v>1.5381587806616061E-3</v>
      </c>
      <c r="D8" s="8">
        <f t="shared" ref="D8:D71" si="0">$A8</f>
        <v>44368</v>
      </c>
      <c r="E8">
        <f t="shared" ref="E8:E71" si="1">B8/C8</f>
        <v>0.2524862479300703</v>
      </c>
    </row>
    <row r="9" spans="1:8" x14ac:dyDescent="0.25">
      <c r="A9" s="2">
        <v>44375</v>
      </c>
      <c r="B9">
        <v>6.2552870326360098E-4</v>
      </c>
      <c r="C9">
        <v>2.2756932236436267E-3</v>
      </c>
      <c r="D9" s="8">
        <f t="shared" si="0"/>
        <v>44375</v>
      </c>
      <c r="E9">
        <f t="shared" si="1"/>
        <v>0.27487391391976068</v>
      </c>
    </row>
    <row r="10" spans="1:8" x14ac:dyDescent="0.25">
      <c r="A10" s="2">
        <v>44382</v>
      </c>
      <c r="B10">
        <v>8.3244048272781773E-4</v>
      </c>
      <c r="C10">
        <v>2.9614232867590704E-3</v>
      </c>
      <c r="D10" s="8">
        <f t="shared" si="0"/>
        <v>44382</v>
      </c>
      <c r="E10">
        <f t="shared" si="1"/>
        <v>0.28109473118880818</v>
      </c>
    </row>
    <row r="11" spans="1:8" x14ac:dyDescent="0.25">
      <c r="A11" s="2">
        <v>44389</v>
      </c>
      <c r="B11">
        <v>1.0342019843467322E-3</v>
      </c>
      <c r="C11">
        <v>3.5970943479721514E-3</v>
      </c>
      <c r="D11" s="8">
        <f t="shared" si="0"/>
        <v>44389</v>
      </c>
      <c r="E11">
        <f t="shared" si="1"/>
        <v>0.28751038596742945</v>
      </c>
    </row>
    <row r="12" spans="1:8" x14ac:dyDescent="0.25">
      <c r="A12" s="2">
        <v>44396</v>
      </c>
      <c r="B12">
        <v>1.2795778394091397E-3</v>
      </c>
      <c r="C12">
        <v>4.3368642996961648E-3</v>
      </c>
      <c r="D12" s="8">
        <f t="shared" si="0"/>
        <v>44396</v>
      </c>
      <c r="E12">
        <f t="shared" si="1"/>
        <v>0.29504677826760345</v>
      </c>
    </row>
    <row r="13" spans="1:8" x14ac:dyDescent="0.25">
      <c r="A13" s="2">
        <v>44403</v>
      </c>
      <c r="B13">
        <v>1.5367352166036497E-3</v>
      </c>
      <c r="C13">
        <v>5.0383554301049599E-3</v>
      </c>
      <c r="D13" s="8">
        <f t="shared" si="0"/>
        <v>44403</v>
      </c>
      <c r="E13">
        <f t="shared" si="1"/>
        <v>0.30500730603907317</v>
      </c>
    </row>
    <row r="14" spans="1:8" x14ac:dyDescent="0.25">
      <c r="A14" s="2">
        <v>44410</v>
      </c>
      <c r="B14">
        <v>1.8510015974862321E-3</v>
      </c>
      <c r="C14">
        <v>5.651354324426653E-3</v>
      </c>
      <c r="D14" s="8">
        <f t="shared" si="0"/>
        <v>44410</v>
      </c>
      <c r="E14">
        <f t="shared" si="1"/>
        <v>0.3275323915695238</v>
      </c>
    </row>
    <row r="15" spans="1:8" x14ac:dyDescent="0.25">
      <c r="A15" s="2">
        <v>44417</v>
      </c>
      <c r="B15">
        <v>2.1387700468119414E-3</v>
      </c>
      <c r="C15">
        <v>6.3803757806551297E-3</v>
      </c>
      <c r="D15" s="8">
        <f t="shared" si="0"/>
        <v>44417</v>
      </c>
      <c r="E15">
        <f t="shared" si="1"/>
        <v>0.33521067102294327</v>
      </c>
    </row>
    <row r="16" spans="1:8" x14ac:dyDescent="0.25">
      <c r="A16" s="2">
        <v>44424</v>
      </c>
      <c r="B16">
        <v>2.4028801491362563E-3</v>
      </c>
      <c r="C16">
        <v>7.0512670076903041E-3</v>
      </c>
      <c r="D16" s="8">
        <f t="shared" si="0"/>
        <v>44424</v>
      </c>
      <c r="E16">
        <f t="shared" si="1"/>
        <v>0.34077282090092598</v>
      </c>
    </row>
    <row r="17" spans="1:5" x14ac:dyDescent="0.25">
      <c r="A17" s="2">
        <v>44431</v>
      </c>
      <c r="B17">
        <v>2.6392033093945045E-3</v>
      </c>
      <c r="C17">
        <v>7.707524288398074E-3</v>
      </c>
      <c r="D17" s="8">
        <f t="shared" si="0"/>
        <v>44431</v>
      </c>
      <c r="E17">
        <f t="shared" si="1"/>
        <v>0.34241907136993721</v>
      </c>
    </row>
    <row r="18" spans="1:5" x14ac:dyDescent="0.25">
      <c r="A18" s="2">
        <v>44438</v>
      </c>
      <c r="B18">
        <v>2.8994095050927978E-3</v>
      </c>
      <c r="C18">
        <v>8.3088343244179311E-3</v>
      </c>
      <c r="D18" s="8">
        <f t="shared" si="0"/>
        <v>44438</v>
      </c>
      <c r="E18">
        <f t="shared" si="1"/>
        <v>0.34895502688891483</v>
      </c>
    </row>
    <row r="19" spans="1:5" x14ac:dyDescent="0.25">
      <c r="A19" s="2">
        <v>44445</v>
      </c>
      <c r="B19">
        <v>3.180311012965792E-3</v>
      </c>
      <c r="C19">
        <v>8.932620570191268E-3</v>
      </c>
      <c r="D19" s="8">
        <f t="shared" si="0"/>
        <v>44445</v>
      </c>
      <c r="E19">
        <f t="shared" si="1"/>
        <v>0.35603337094365067</v>
      </c>
    </row>
    <row r="20" spans="1:5" x14ac:dyDescent="0.25">
      <c r="A20" s="2">
        <v>44452</v>
      </c>
      <c r="B20">
        <v>3.480555559179106E-3</v>
      </c>
      <c r="C20">
        <v>9.6633848074016322E-3</v>
      </c>
      <c r="D20" s="8">
        <f t="shared" si="0"/>
        <v>44452</v>
      </c>
      <c r="E20">
        <f t="shared" si="1"/>
        <v>0.36017975363179039</v>
      </c>
    </row>
    <row r="21" spans="1:5" x14ac:dyDescent="0.25">
      <c r="A21" s="2">
        <v>44459</v>
      </c>
      <c r="B21">
        <v>3.7695066693384021E-3</v>
      </c>
      <c r="C21">
        <v>1.0322244129056156E-2</v>
      </c>
      <c r="D21" s="8">
        <f t="shared" si="0"/>
        <v>44459</v>
      </c>
      <c r="E21">
        <f t="shared" si="1"/>
        <v>0.36518286355266411</v>
      </c>
    </row>
    <row r="22" spans="1:5" x14ac:dyDescent="0.25">
      <c r="A22" s="2">
        <v>44466</v>
      </c>
      <c r="B22">
        <v>4.0621195391724605E-3</v>
      </c>
      <c r="C22">
        <v>1.1039192630313034E-2</v>
      </c>
      <c r="D22" s="8">
        <f t="shared" si="0"/>
        <v>44466</v>
      </c>
      <c r="E22">
        <f t="shared" si="1"/>
        <v>0.367972520745593</v>
      </c>
    </row>
    <row r="23" spans="1:5" x14ac:dyDescent="0.25">
      <c r="A23" s="2">
        <v>44473</v>
      </c>
      <c r="B23">
        <v>4.3894963612364848E-3</v>
      </c>
      <c r="C23">
        <v>1.1701844140587978E-2</v>
      </c>
      <c r="D23" s="8">
        <f t="shared" si="0"/>
        <v>44473</v>
      </c>
      <c r="E23">
        <f t="shared" si="1"/>
        <v>0.37511150452016939</v>
      </c>
    </row>
    <row r="24" spans="1:5" x14ac:dyDescent="0.25">
      <c r="A24" s="2">
        <v>44480</v>
      </c>
      <c r="B24">
        <v>4.7109451985995476E-3</v>
      </c>
      <c r="C24">
        <v>1.2415471733897017E-2</v>
      </c>
      <c r="D24" s="8">
        <f t="shared" si="0"/>
        <v>44480</v>
      </c>
      <c r="E24">
        <f t="shared" si="1"/>
        <v>0.37944149844404323</v>
      </c>
    </row>
    <row r="25" spans="1:5" x14ac:dyDescent="0.25">
      <c r="A25" s="2">
        <v>44487</v>
      </c>
      <c r="B25">
        <v>5.0305110696620362E-3</v>
      </c>
      <c r="C25">
        <v>1.3163362831662809E-2</v>
      </c>
      <c r="D25" s="8">
        <f t="shared" si="0"/>
        <v>44487</v>
      </c>
      <c r="E25">
        <f t="shared" si="1"/>
        <v>0.38216002506303148</v>
      </c>
    </row>
    <row r="26" spans="1:5" x14ac:dyDescent="0.25">
      <c r="A26" s="2">
        <v>44494</v>
      </c>
      <c r="B26">
        <v>5.3669605798011052E-3</v>
      </c>
      <c r="C26">
        <v>1.394486174399749E-2</v>
      </c>
      <c r="D26" s="8">
        <f t="shared" si="0"/>
        <v>44494</v>
      </c>
      <c r="E26">
        <f t="shared" si="1"/>
        <v>0.38487011763392293</v>
      </c>
    </row>
    <row r="27" spans="1:5" x14ac:dyDescent="0.25">
      <c r="A27" s="2">
        <v>44501</v>
      </c>
      <c r="B27">
        <v>5.7255622702877202E-3</v>
      </c>
      <c r="C27">
        <v>1.4828368172209358E-2</v>
      </c>
      <c r="D27" s="8">
        <f t="shared" si="0"/>
        <v>44501</v>
      </c>
      <c r="E27">
        <f t="shared" si="1"/>
        <v>0.38612220871466518</v>
      </c>
    </row>
    <row r="28" spans="1:5" x14ac:dyDescent="0.25">
      <c r="A28" s="2">
        <v>44508</v>
      </c>
      <c r="B28">
        <v>6.1201259267296693E-3</v>
      </c>
      <c r="C28">
        <v>1.596933109813058E-2</v>
      </c>
      <c r="D28" s="8">
        <f t="shared" si="0"/>
        <v>44508</v>
      </c>
      <c r="E28">
        <f t="shared" si="1"/>
        <v>0.38324247203103645</v>
      </c>
    </row>
    <row r="29" spans="1:5" x14ac:dyDescent="0.25">
      <c r="A29" s="2">
        <v>44515</v>
      </c>
      <c r="B29">
        <v>6.4921933347758028E-3</v>
      </c>
      <c r="C29">
        <v>1.7125899954209992E-2</v>
      </c>
      <c r="D29" s="8">
        <f t="shared" si="0"/>
        <v>44515</v>
      </c>
      <c r="E29">
        <f t="shared" si="1"/>
        <v>0.3790862583650591</v>
      </c>
    </row>
    <row r="30" spans="1:5" x14ac:dyDescent="0.25">
      <c r="A30" s="2">
        <v>44522</v>
      </c>
      <c r="B30">
        <v>6.940139976925979E-3</v>
      </c>
      <c r="C30">
        <v>1.8288160951834432E-2</v>
      </c>
      <c r="D30" s="8">
        <f t="shared" si="0"/>
        <v>44522</v>
      </c>
      <c r="E30">
        <f t="shared" si="1"/>
        <v>0.37948812869726162</v>
      </c>
    </row>
    <row r="31" spans="1:5" x14ac:dyDescent="0.25">
      <c r="A31" s="2">
        <v>44529</v>
      </c>
      <c r="B31">
        <v>7.3381509315111147E-3</v>
      </c>
      <c r="C31">
        <v>1.9630097526987338E-2</v>
      </c>
      <c r="D31" s="8">
        <f t="shared" si="0"/>
        <v>44529</v>
      </c>
      <c r="E31">
        <f t="shared" si="1"/>
        <v>0.3738214199609895</v>
      </c>
    </row>
    <row r="32" spans="1:5" x14ac:dyDescent="0.25">
      <c r="A32" s="2">
        <v>44536</v>
      </c>
      <c r="B32">
        <v>7.7403745318947396E-3</v>
      </c>
      <c r="C32">
        <v>2.1017447665435323E-2</v>
      </c>
      <c r="D32" s="8">
        <f t="shared" si="0"/>
        <v>44536</v>
      </c>
      <c r="E32">
        <f t="shared" si="1"/>
        <v>0.36828327849838455</v>
      </c>
    </row>
    <row r="33" spans="1:5" x14ac:dyDescent="0.25">
      <c r="A33" s="2">
        <v>44543</v>
      </c>
      <c r="B33">
        <v>8.1639429129573924E-3</v>
      </c>
      <c r="C33">
        <v>2.2284187966548949E-2</v>
      </c>
      <c r="D33" s="8">
        <f t="shared" si="0"/>
        <v>44543</v>
      </c>
      <c r="E33">
        <f t="shared" si="1"/>
        <v>0.36635586296491401</v>
      </c>
    </row>
    <row r="34" spans="1:5" x14ac:dyDescent="0.25">
      <c r="A34" s="2">
        <v>44550</v>
      </c>
      <c r="B34">
        <v>8.5002678165975142E-3</v>
      </c>
      <c r="C34">
        <v>2.3454555523543787E-2</v>
      </c>
      <c r="D34" s="8">
        <f t="shared" si="0"/>
        <v>44550</v>
      </c>
      <c r="E34">
        <f t="shared" si="1"/>
        <v>0.36241436372839841</v>
      </c>
    </row>
    <row r="35" spans="1:5" x14ac:dyDescent="0.25">
      <c r="A35" s="2">
        <v>44557</v>
      </c>
      <c r="B35">
        <v>8.8697240123563198E-3</v>
      </c>
      <c r="C35">
        <v>2.4622028290767931E-2</v>
      </c>
      <c r="D35" s="8">
        <f t="shared" si="0"/>
        <v>44557</v>
      </c>
      <c r="E35">
        <f t="shared" si="1"/>
        <v>0.36023531073928777</v>
      </c>
    </row>
    <row r="36" spans="1:5" x14ac:dyDescent="0.25">
      <c r="A36" s="2">
        <v>44564</v>
      </c>
      <c r="B36">
        <v>9.2111144355925163E-3</v>
      </c>
      <c r="C36">
        <v>2.5682788370824973E-2</v>
      </c>
      <c r="D36" s="8">
        <f t="shared" si="0"/>
        <v>44564</v>
      </c>
      <c r="E36">
        <f t="shared" si="1"/>
        <v>0.35864931418646584</v>
      </c>
    </row>
    <row r="37" spans="1:5" x14ac:dyDescent="0.25">
      <c r="A37" s="2">
        <v>44571</v>
      </c>
      <c r="B37">
        <v>9.5642928665593298E-3</v>
      </c>
      <c r="C37">
        <v>2.6674667054470434E-2</v>
      </c>
      <c r="D37" s="8">
        <f t="shared" si="0"/>
        <v>44571</v>
      </c>
      <c r="E37">
        <f t="shared" si="1"/>
        <v>0.35855341125828372</v>
      </c>
    </row>
    <row r="38" spans="1:5" x14ac:dyDescent="0.25">
      <c r="A38" s="2">
        <v>44578</v>
      </c>
      <c r="B38">
        <v>9.8858992779958139E-3</v>
      </c>
      <c r="C38">
        <v>2.7562708771802495E-2</v>
      </c>
      <c r="D38" s="8">
        <f t="shared" si="0"/>
        <v>44578</v>
      </c>
      <c r="E38">
        <f t="shared" si="1"/>
        <v>0.35866936591186549</v>
      </c>
    </row>
    <row r="39" spans="1:5" x14ac:dyDescent="0.25">
      <c r="A39" s="2">
        <v>44585</v>
      </c>
      <c r="B39">
        <v>1.0228679477260187E-2</v>
      </c>
      <c r="C39">
        <v>2.844402929036657E-2</v>
      </c>
      <c r="D39" s="8">
        <f t="shared" si="0"/>
        <v>44585</v>
      </c>
      <c r="E39">
        <f t="shared" si="1"/>
        <v>0.35960726143410487</v>
      </c>
    </row>
    <row r="40" spans="1:5" x14ac:dyDescent="0.25">
      <c r="A40" s="2">
        <v>44592</v>
      </c>
      <c r="B40">
        <v>1.0593531641184517E-2</v>
      </c>
      <c r="C40">
        <v>2.9395293858747663E-2</v>
      </c>
      <c r="D40" s="8">
        <f t="shared" si="0"/>
        <v>44592</v>
      </c>
      <c r="E40">
        <f t="shared" si="1"/>
        <v>0.36038189283255007</v>
      </c>
    </row>
    <row r="41" spans="1:5" x14ac:dyDescent="0.25">
      <c r="A41" s="2">
        <v>44599</v>
      </c>
      <c r="B41">
        <v>1.0904261016136972E-2</v>
      </c>
      <c r="C41">
        <v>3.0289745082327832E-2</v>
      </c>
      <c r="D41" s="8">
        <f t="shared" si="0"/>
        <v>44599</v>
      </c>
      <c r="E41">
        <f t="shared" si="1"/>
        <v>0.35999844127109953</v>
      </c>
    </row>
    <row r="42" spans="1:5" x14ac:dyDescent="0.25">
      <c r="A42" s="2">
        <v>44606</v>
      </c>
      <c r="B42">
        <v>1.1248164646503776E-2</v>
      </c>
      <c r="C42">
        <v>3.1124282093893431E-2</v>
      </c>
      <c r="D42" s="8">
        <f t="shared" si="0"/>
        <v>44606</v>
      </c>
      <c r="E42">
        <f t="shared" si="1"/>
        <v>0.36139515162377545</v>
      </c>
    </row>
    <row r="43" spans="1:5" x14ac:dyDescent="0.25">
      <c r="A43" s="2">
        <v>44613</v>
      </c>
      <c r="B43">
        <v>1.1571518966997096E-2</v>
      </c>
      <c r="C43">
        <v>3.1952671179372595E-2</v>
      </c>
      <c r="D43" s="8">
        <f t="shared" si="0"/>
        <v>44613</v>
      </c>
      <c r="E43">
        <f t="shared" si="1"/>
        <v>0.36214559033384414</v>
      </c>
    </row>
    <row r="44" spans="1:5" x14ac:dyDescent="0.25">
      <c r="A44" s="2">
        <v>44620</v>
      </c>
      <c r="B44">
        <v>1.1879229505231993E-2</v>
      </c>
      <c r="C44">
        <v>3.2778429158950836E-2</v>
      </c>
      <c r="D44" s="8">
        <f t="shared" si="0"/>
        <v>44620</v>
      </c>
      <c r="E44">
        <f t="shared" si="1"/>
        <v>0.36240996930104935</v>
      </c>
    </row>
    <row r="45" spans="1:5" x14ac:dyDescent="0.25">
      <c r="A45" s="2">
        <v>44627</v>
      </c>
      <c r="B45">
        <v>1.2207809170067113E-2</v>
      </c>
      <c r="C45">
        <v>3.3629822014195059E-2</v>
      </c>
      <c r="D45" s="8">
        <f t="shared" si="0"/>
        <v>44627</v>
      </c>
      <c r="E45">
        <f t="shared" si="1"/>
        <v>0.36300546476024254</v>
      </c>
    </row>
    <row r="46" spans="1:5" x14ac:dyDescent="0.25">
      <c r="A46" s="2">
        <v>44634</v>
      </c>
      <c r="B46">
        <v>1.2567747100907386E-2</v>
      </c>
      <c r="C46">
        <v>3.4429664277515322E-2</v>
      </c>
      <c r="D46" s="8">
        <f t="shared" si="0"/>
        <v>44634</v>
      </c>
      <c r="E46">
        <f t="shared" si="1"/>
        <v>0.36502671067620296</v>
      </c>
    </row>
    <row r="47" spans="1:5" x14ac:dyDescent="0.25">
      <c r="A47" s="2">
        <v>44641</v>
      </c>
      <c r="B47">
        <v>1.2939919184842667E-2</v>
      </c>
      <c r="C47">
        <v>3.5227988158478891E-2</v>
      </c>
      <c r="D47" s="8">
        <f t="shared" si="0"/>
        <v>44641</v>
      </c>
      <c r="E47">
        <f t="shared" si="1"/>
        <v>0.3673192782576829</v>
      </c>
    </row>
    <row r="48" spans="1:5" x14ac:dyDescent="0.25">
      <c r="A48" s="2">
        <v>44648</v>
      </c>
      <c r="B48">
        <v>1.3300361424027404E-2</v>
      </c>
      <c r="C48">
        <v>3.6090117864585901E-2</v>
      </c>
      <c r="D48" s="8">
        <f t="shared" si="0"/>
        <v>44648</v>
      </c>
      <c r="E48">
        <f t="shared" si="1"/>
        <v>0.36853194755228635</v>
      </c>
    </row>
    <row r="49" spans="1:5" x14ac:dyDescent="0.25">
      <c r="A49" s="2">
        <v>44655</v>
      </c>
      <c r="B49">
        <v>1.3643171392061136E-2</v>
      </c>
      <c r="C49">
        <v>3.687974325045755E-2</v>
      </c>
      <c r="D49" s="8">
        <f t="shared" si="0"/>
        <v>44655</v>
      </c>
      <c r="E49">
        <f t="shared" si="1"/>
        <v>0.36993672378377718</v>
      </c>
    </row>
    <row r="50" spans="1:5" x14ac:dyDescent="0.25">
      <c r="A50" s="2">
        <v>44662</v>
      </c>
      <c r="B50">
        <v>1.3978962136057437E-2</v>
      </c>
      <c r="C50">
        <v>3.7597566993126497E-2</v>
      </c>
      <c r="D50" s="8">
        <f t="shared" si="0"/>
        <v>44662</v>
      </c>
      <c r="E50">
        <f t="shared" si="1"/>
        <v>0.37180496649192857</v>
      </c>
    </row>
    <row r="51" spans="1:5" x14ac:dyDescent="0.25">
      <c r="A51" s="2">
        <v>44669</v>
      </c>
      <c r="B51">
        <v>1.431244615133441E-2</v>
      </c>
      <c r="C51">
        <v>3.8177749498859583E-2</v>
      </c>
      <c r="D51" s="8">
        <f t="shared" si="0"/>
        <v>44669</v>
      </c>
      <c r="E51">
        <f t="shared" si="1"/>
        <v>0.37488972868246045</v>
      </c>
    </row>
    <row r="52" spans="1:5" x14ac:dyDescent="0.25">
      <c r="A52" s="2">
        <v>44676</v>
      </c>
      <c r="B52">
        <v>1.4671984975936513E-2</v>
      </c>
      <c r="C52">
        <v>3.8902533967240568E-2</v>
      </c>
      <c r="D52" s="8">
        <f t="shared" si="0"/>
        <v>44676</v>
      </c>
      <c r="E52">
        <f t="shared" si="1"/>
        <v>0.37714728270121539</v>
      </c>
    </row>
    <row r="53" spans="1:5" x14ac:dyDescent="0.25">
      <c r="A53" s="2">
        <v>44683</v>
      </c>
      <c r="B53">
        <v>1.5003393128575324E-2</v>
      </c>
      <c r="C53">
        <v>3.9547300876317207E-2</v>
      </c>
      <c r="D53" s="8">
        <f t="shared" si="0"/>
        <v>44683</v>
      </c>
      <c r="E53">
        <f t="shared" si="1"/>
        <v>0.37937843534500393</v>
      </c>
    </row>
    <row r="54" spans="1:5" x14ac:dyDescent="0.25">
      <c r="A54" s="2">
        <v>44690</v>
      </c>
      <c r="B54">
        <v>1.5360769091320694E-2</v>
      </c>
      <c r="C54">
        <v>4.0330115224737971E-2</v>
      </c>
      <c r="D54" s="8">
        <f t="shared" si="0"/>
        <v>44690</v>
      </c>
      <c r="E54">
        <f t="shared" si="1"/>
        <v>0.38087590391754189</v>
      </c>
    </row>
    <row r="55" spans="1:5" x14ac:dyDescent="0.25">
      <c r="A55" s="2">
        <v>44697</v>
      </c>
      <c r="B55">
        <v>1.5687565316949051E-2</v>
      </c>
      <c r="C55">
        <v>4.097086266423107E-2</v>
      </c>
      <c r="D55" s="8">
        <f t="shared" si="0"/>
        <v>44697</v>
      </c>
      <c r="E55">
        <f t="shared" si="1"/>
        <v>0.38289565551776433</v>
      </c>
    </row>
    <row r="56" spans="1:5" x14ac:dyDescent="0.25">
      <c r="A56" s="2">
        <v>44704</v>
      </c>
      <c r="B56">
        <v>1.5974860773163364E-2</v>
      </c>
      <c r="C56">
        <v>4.1535956641494613E-2</v>
      </c>
      <c r="D56" s="8">
        <f t="shared" si="0"/>
        <v>44704</v>
      </c>
      <c r="E56">
        <f t="shared" si="1"/>
        <v>0.3846031743302718</v>
      </c>
    </row>
    <row r="57" spans="1:5" x14ac:dyDescent="0.25">
      <c r="A57" s="2">
        <v>44711</v>
      </c>
      <c r="B57">
        <v>1.6262222034786361E-2</v>
      </c>
      <c r="C57">
        <v>4.214653475259969E-2</v>
      </c>
      <c r="D57" s="8">
        <f t="shared" si="0"/>
        <v>44711</v>
      </c>
      <c r="E57">
        <f t="shared" si="1"/>
        <v>0.38584956343969112</v>
      </c>
    </row>
    <row r="58" spans="1:5" x14ac:dyDescent="0.25">
      <c r="A58" s="2">
        <v>44718</v>
      </c>
      <c r="B58">
        <v>1.6566188003525162E-2</v>
      </c>
      <c r="C58">
        <v>4.2814719851094064E-2</v>
      </c>
      <c r="D58" s="8">
        <f t="shared" si="0"/>
        <v>44718</v>
      </c>
      <c r="E58">
        <f t="shared" si="1"/>
        <v>0.38692739462364689</v>
      </c>
    </row>
    <row r="59" spans="1:5" x14ac:dyDescent="0.25">
      <c r="A59" s="2">
        <v>44725</v>
      </c>
      <c r="B59">
        <v>1.690949584834698E-2</v>
      </c>
      <c r="C59">
        <v>4.3475604859585626E-2</v>
      </c>
      <c r="D59" s="8">
        <f t="shared" si="0"/>
        <v>44725</v>
      </c>
      <c r="E59">
        <f t="shared" si="1"/>
        <v>0.38894216430018741</v>
      </c>
    </row>
    <row r="60" spans="1:5" x14ac:dyDescent="0.25">
      <c r="A60" s="2">
        <v>44732</v>
      </c>
      <c r="B60">
        <v>1.7243997324388388E-2</v>
      </c>
      <c r="C60">
        <v>4.4061450627880527E-2</v>
      </c>
      <c r="D60" s="8">
        <f t="shared" si="0"/>
        <v>44732</v>
      </c>
      <c r="E60">
        <f t="shared" si="1"/>
        <v>0.39136245127338126</v>
      </c>
    </row>
    <row r="61" spans="1:5" x14ac:dyDescent="0.25">
      <c r="A61" s="2">
        <v>44739</v>
      </c>
      <c r="B61">
        <v>1.7557662773480649E-2</v>
      </c>
      <c r="C61">
        <v>4.4724306267237043E-2</v>
      </c>
      <c r="D61" s="8">
        <f t="shared" si="0"/>
        <v>44739</v>
      </c>
      <c r="E61">
        <f t="shared" si="1"/>
        <v>0.39257540784579104</v>
      </c>
    </row>
    <row r="62" spans="1:5" x14ac:dyDescent="0.25">
      <c r="A62" s="2">
        <v>44746</v>
      </c>
      <c r="B62">
        <v>1.7855128476194547E-2</v>
      </c>
      <c r="C62">
        <v>4.5313551386091236E-2</v>
      </c>
      <c r="D62" s="8">
        <f t="shared" si="0"/>
        <v>44746</v>
      </c>
      <c r="E62">
        <f t="shared" si="1"/>
        <v>0.39403507184994307</v>
      </c>
    </row>
    <row r="63" spans="1:5" x14ac:dyDescent="0.25">
      <c r="A63" s="2">
        <v>44753</v>
      </c>
      <c r="B63">
        <v>1.8146033044928116E-2</v>
      </c>
      <c r="C63">
        <v>4.5880076064366511E-2</v>
      </c>
      <c r="D63" s="8">
        <f t="shared" si="0"/>
        <v>44753</v>
      </c>
      <c r="E63">
        <f t="shared" si="1"/>
        <v>0.39551009068665255</v>
      </c>
    </row>
    <row r="64" spans="1:5" x14ac:dyDescent="0.25">
      <c r="A64" s="2">
        <v>44760</v>
      </c>
      <c r="B64">
        <v>1.8517950011303019E-2</v>
      </c>
      <c r="C64">
        <v>4.6567046442245352E-2</v>
      </c>
      <c r="D64" s="8">
        <f t="shared" si="0"/>
        <v>44760</v>
      </c>
      <c r="E64">
        <f t="shared" si="1"/>
        <v>0.397662111430448</v>
      </c>
    </row>
    <row r="65" spans="1:5" x14ac:dyDescent="0.25">
      <c r="A65" s="2">
        <v>44767</v>
      </c>
      <c r="B65">
        <v>1.8864786365650553E-2</v>
      </c>
      <c r="C65">
        <v>4.7249088616810223E-2</v>
      </c>
      <c r="D65" s="8">
        <f t="shared" si="0"/>
        <v>44767</v>
      </c>
      <c r="E65">
        <f t="shared" si="1"/>
        <v>0.39926243908414483</v>
      </c>
    </row>
    <row r="66" spans="1:5" x14ac:dyDescent="0.25">
      <c r="A66" s="2">
        <v>44774</v>
      </c>
      <c r="B66">
        <v>1.9199754327242909E-2</v>
      </c>
      <c r="C66">
        <v>4.7800461490654013E-2</v>
      </c>
      <c r="D66" s="8">
        <f t="shared" si="0"/>
        <v>44774</v>
      </c>
      <c r="E66">
        <f t="shared" si="1"/>
        <v>0.40166462265216546</v>
      </c>
    </row>
    <row r="67" spans="1:5" x14ac:dyDescent="0.25">
      <c r="A67" s="2">
        <v>44781</v>
      </c>
      <c r="B67">
        <v>1.9587530131033905E-2</v>
      </c>
      <c r="C67">
        <v>4.8616532071096744E-2</v>
      </c>
      <c r="D67" s="8">
        <f t="shared" si="0"/>
        <v>44781</v>
      </c>
      <c r="E67">
        <f t="shared" si="1"/>
        <v>0.40289854698786681</v>
      </c>
    </row>
    <row r="68" spans="1:5" x14ac:dyDescent="0.25">
      <c r="A68" s="2">
        <v>44788</v>
      </c>
      <c r="B68">
        <v>1.9872539063114137E-2</v>
      </c>
      <c r="C68">
        <v>4.9291929250927576E-2</v>
      </c>
      <c r="D68" s="8">
        <f t="shared" si="0"/>
        <v>44788</v>
      </c>
      <c r="E68">
        <f t="shared" si="1"/>
        <v>0.40316009872427899</v>
      </c>
    </row>
    <row r="69" spans="1:5" x14ac:dyDescent="0.25">
      <c r="A69" s="2">
        <v>44795</v>
      </c>
      <c r="B69">
        <v>2.0188392399368763E-2</v>
      </c>
      <c r="C69">
        <v>4.9973967573393452E-2</v>
      </c>
      <c r="D69" s="8">
        <f t="shared" si="0"/>
        <v>44795</v>
      </c>
      <c r="E69">
        <f t="shared" si="1"/>
        <v>0.40397817863309354</v>
      </c>
    </row>
    <row r="70" spans="1:5" x14ac:dyDescent="0.25">
      <c r="A70" s="2">
        <v>44802</v>
      </c>
      <c r="B70">
        <v>2.0533598967369004E-2</v>
      </c>
      <c r="C70">
        <v>5.057271586366599E-2</v>
      </c>
      <c r="D70" s="8">
        <f t="shared" si="0"/>
        <v>44802</v>
      </c>
      <c r="E70">
        <f t="shared" si="1"/>
        <v>0.40602128275498423</v>
      </c>
    </row>
    <row r="71" spans="1:5" x14ac:dyDescent="0.25">
      <c r="A71" s="2">
        <v>44809</v>
      </c>
      <c r="B71">
        <v>2.0848393890309798E-2</v>
      </c>
      <c r="C71">
        <v>5.1252618075515309E-2</v>
      </c>
      <c r="D71" s="8">
        <f t="shared" si="0"/>
        <v>44809</v>
      </c>
      <c r="E71">
        <f t="shared" si="1"/>
        <v>0.40677714960027789</v>
      </c>
    </row>
    <row r="72" spans="1:5" x14ac:dyDescent="0.25">
      <c r="A72" s="2">
        <v>44816</v>
      </c>
      <c r="B72">
        <v>2.1216816498191394E-2</v>
      </c>
      <c r="C72">
        <v>5.2003316220708688E-2</v>
      </c>
      <c r="D72" s="8">
        <f t="shared" ref="D72:D135" si="2">$A72</f>
        <v>44816</v>
      </c>
      <c r="E72">
        <f t="shared" ref="E72:E135" si="3">B72/C72</f>
        <v>0.40798968296838084</v>
      </c>
    </row>
    <row r="73" spans="1:5" x14ac:dyDescent="0.25">
      <c r="A73" s="2">
        <v>44823</v>
      </c>
      <c r="B73">
        <v>2.156262890033122E-2</v>
      </c>
      <c r="C73">
        <v>5.2740899497843469E-2</v>
      </c>
      <c r="D73" s="8">
        <f t="shared" si="2"/>
        <v>44823</v>
      </c>
      <c r="E73">
        <f t="shared" si="3"/>
        <v>0.40884074988544511</v>
      </c>
    </row>
    <row r="74" spans="1:5" x14ac:dyDescent="0.25">
      <c r="A74" s="2">
        <v>44830</v>
      </c>
      <c r="B74">
        <v>2.193548835261043E-2</v>
      </c>
      <c r="C74">
        <v>5.3485696735125751E-2</v>
      </c>
      <c r="D74" s="8">
        <f t="shared" si="2"/>
        <v>44830</v>
      </c>
      <c r="E74">
        <f t="shared" si="3"/>
        <v>0.41011877364597737</v>
      </c>
    </row>
    <row r="75" spans="1:5" x14ac:dyDescent="0.25">
      <c r="A75" s="2">
        <v>44837</v>
      </c>
      <c r="B75">
        <v>2.2305215172396774E-2</v>
      </c>
      <c r="C75">
        <v>5.4300885686307684E-2</v>
      </c>
      <c r="D75" s="8">
        <f t="shared" si="2"/>
        <v>44837</v>
      </c>
      <c r="E75">
        <f t="shared" si="3"/>
        <v>0.41077074324813778</v>
      </c>
    </row>
    <row r="76" spans="1:5" x14ac:dyDescent="0.25">
      <c r="A76" s="2">
        <v>44844</v>
      </c>
      <c r="B76">
        <v>2.2612794122415618E-2</v>
      </c>
      <c r="C76">
        <v>5.5040845979616428E-2</v>
      </c>
      <c r="D76" s="8">
        <f t="shared" si="2"/>
        <v>44844</v>
      </c>
      <c r="E76">
        <f t="shared" si="3"/>
        <v>0.41083660179914266</v>
      </c>
    </row>
    <row r="77" spans="1:5" x14ac:dyDescent="0.25">
      <c r="A77" s="2">
        <v>44851</v>
      </c>
      <c r="B77">
        <v>2.2949865679423316E-2</v>
      </c>
      <c r="C77">
        <v>5.5743896532013087E-2</v>
      </c>
      <c r="D77" s="8">
        <f t="shared" si="2"/>
        <v>44851</v>
      </c>
      <c r="E77">
        <f t="shared" si="3"/>
        <v>0.41170185629638339</v>
      </c>
    </row>
    <row r="78" spans="1:5" x14ac:dyDescent="0.25">
      <c r="A78" s="2">
        <v>44858</v>
      </c>
      <c r="B78">
        <v>2.3286781217141839E-2</v>
      </c>
      <c r="C78">
        <v>5.6434496733744469E-2</v>
      </c>
      <c r="D78" s="8">
        <f t="shared" si="2"/>
        <v>44858</v>
      </c>
      <c r="E78">
        <f t="shared" si="3"/>
        <v>0.41263380671237082</v>
      </c>
    </row>
    <row r="79" spans="1:5" x14ac:dyDescent="0.25">
      <c r="A79" s="2">
        <v>44865</v>
      </c>
      <c r="B79">
        <v>2.3645695902651857E-2</v>
      </c>
      <c r="C79">
        <v>5.709853727561711E-2</v>
      </c>
      <c r="D79" s="8">
        <f t="shared" si="2"/>
        <v>44865</v>
      </c>
      <c r="E79">
        <f t="shared" si="3"/>
        <v>0.41412086948064991</v>
      </c>
    </row>
    <row r="80" spans="1:5" x14ac:dyDescent="0.25">
      <c r="A80" s="2">
        <v>44872</v>
      </c>
      <c r="B80">
        <v>2.4043562888257208E-2</v>
      </c>
      <c r="C80">
        <v>5.7794034929973329E-2</v>
      </c>
      <c r="D80" s="8">
        <f t="shared" si="2"/>
        <v>44872</v>
      </c>
      <c r="E80">
        <f t="shared" si="3"/>
        <v>0.41602153089656763</v>
      </c>
    </row>
    <row r="81" spans="1:5" x14ac:dyDescent="0.25">
      <c r="A81" s="2">
        <v>44879</v>
      </c>
      <c r="B81">
        <v>2.438994278573816E-2</v>
      </c>
      <c r="C81">
        <v>5.851771925029578E-2</v>
      </c>
      <c r="D81" s="8">
        <f t="shared" si="2"/>
        <v>44879</v>
      </c>
      <c r="E81">
        <f t="shared" si="3"/>
        <v>0.41679585428502292</v>
      </c>
    </row>
    <row r="82" spans="1:5" x14ac:dyDescent="0.25">
      <c r="A82" s="2">
        <v>44886</v>
      </c>
      <c r="B82">
        <v>2.4694371483449121E-2</v>
      </c>
      <c r="C82">
        <v>5.9254932476737937E-2</v>
      </c>
      <c r="D82" s="8">
        <f t="shared" si="2"/>
        <v>44886</v>
      </c>
      <c r="E82">
        <f t="shared" si="3"/>
        <v>0.41674794740747595</v>
      </c>
    </row>
    <row r="83" spans="1:5" x14ac:dyDescent="0.25">
      <c r="A83" s="2">
        <v>44893</v>
      </c>
      <c r="B83">
        <v>2.5092377069919437E-2</v>
      </c>
      <c r="C83">
        <v>5.9979642817838019E-2</v>
      </c>
      <c r="D83" s="8">
        <f t="shared" si="2"/>
        <v>44893</v>
      </c>
      <c r="E83">
        <f t="shared" si="3"/>
        <v>0.41834822434882746</v>
      </c>
    </row>
    <row r="84" spans="1:5" x14ac:dyDescent="0.25">
      <c r="A84" s="2">
        <v>44900</v>
      </c>
      <c r="B84">
        <v>2.5493364006863563E-2</v>
      </c>
      <c r="C84">
        <v>6.0820287068203797E-2</v>
      </c>
      <c r="D84" s="8">
        <f t="shared" si="2"/>
        <v>44900</v>
      </c>
      <c r="E84">
        <f t="shared" si="3"/>
        <v>0.41915888983350791</v>
      </c>
    </row>
    <row r="85" spans="1:5" x14ac:dyDescent="0.25">
      <c r="A85" s="2">
        <v>44907</v>
      </c>
      <c r="B85">
        <v>2.5926299246095061E-2</v>
      </c>
      <c r="C85">
        <v>6.1652202060099151E-2</v>
      </c>
      <c r="D85" s="8">
        <f t="shared" si="2"/>
        <v>44907</v>
      </c>
      <c r="E85">
        <f t="shared" si="3"/>
        <v>0.42052511313094476</v>
      </c>
    </row>
    <row r="86" spans="1:5" x14ac:dyDescent="0.25">
      <c r="A86" s="2">
        <v>44914</v>
      </c>
      <c r="B86">
        <v>2.6390710838870915E-2</v>
      </c>
      <c r="C86">
        <v>6.2485358211779342E-2</v>
      </c>
      <c r="D86" s="8">
        <f t="shared" si="2"/>
        <v>44914</v>
      </c>
      <c r="E86">
        <f t="shared" si="3"/>
        <v>0.42235031684424124</v>
      </c>
    </row>
    <row r="87" spans="1:5" x14ac:dyDescent="0.25">
      <c r="A87" s="2">
        <v>44921</v>
      </c>
      <c r="B87">
        <v>2.6780756280837363E-2</v>
      </c>
      <c r="C87">
        <v>6.3455096448783485E-2</v>
      </c>
      <c r="D87" s="8">
        <f t="shared" si="2"/>
        <v>44921</v>
      </c>
      <c r="E87">
        <f t="shared" si="3"/>
        <v>0.4220426377013376</v>
      </c>
    </row>
    <row r="88" spans="1:5" x14ac:dyDescent="0.25">
      <c r="A88" s="2">
        <v>44928</v>
      </c>
      <c r="B88">
        <v>2.7209971786362135E-2</v>
      </c>
      <c r="C88">
        <v>6.4273500611075424E-2</v>
      </c>
      <c r="D88" s="8">
        <f t="shared" si="2"/>
        <v>44928</v>
      </c>
      <c r="E88">
        <f t="shared" si="3"/>
        <v>0.42334665962901341</v>
      </c>
    </row>
    <row r="89" spans="1:5" x14ac:dyDescent="0.25">
      <c r="A89" s="2">
        <v>44935</v>
      </c>
      <c r="B89">
        <v>2.7592248319017201E-2</v>
      </c>
      <c r="C89">
        <v>6.5067057818437246E-2</v>
      </c>
      <c r="D89" s="8">
        <f t="shared" si="2"/>
        <v>44935</v>
      </c>
      <c r="E89">
        <f t="shared" si="3"/>
        <v>0.42405864417614297</v>
      </c>
    </row>
    <row r="90" spans="1:5" x14ac:dyDescent="0.25">
      <c r="A90" s="2">
        <v>44942</v>
      </c>
      <c r="B90">
        <v>2.8023181288428692E-2</v>
      </c>
      <c r="C90">
        <v>6.5824280354184139E-2</v>
      </c>
      <c r="D90" s="8">
        <f t="shared" si="2"/>
        <v>44942</v>
      </c>
      <c r="E90">
        <f t="shared" si="3"/>
        <v>0.42572711980507644</v>
      </c>
    </row>
    <row r="91" spans="1:5" x14ac:dyDescent="0.25">
      <c r="A91" s="2">
        <v>44949</v>
      </c>
      <c r="B91">
        <v>2.8370636152313927E-2</v>
      </c>
      <c r="C91">
        <v>6.65223594416057E-2</v>
      </c>
      <c r="D91" s="8">
        <f t="shared" si="2"/>
        <v>44949</v>
      </c>
      <c r="E91">
        <f t="shared" si="3"/>
        <v>0.42648271033167556</v>
      </c>
    </row>
    <row r="92" spans="1:5" x14ac:dyDescent="0.25">
      <c r="A92" s="2">
        <v>44956</v>
      </c>
      <c r="B92">
        <v>2.8727211095476525E-2</v>
      </c>
      <c r="C92">
        <v>6.7285889971274895E-2</v>
      </c>
      <c r="D92" s="8">
        <f t="shared" si="2"/>
        <v>44956</v>
      </c>
      <c r="E92">
        <f t="shared" si="3"/>
        <v>0.42694257455375112</v>
      </c>
    </row>
    <row r="93" spans="1:5" x14ac:dyDescent="0.25">
      <c r="A93" s="2">
        <v>44963</v>
      </c>
      <c r="B93">
        <v>2.9100241816642537E-2</v>
      </c>
      <c r="C93">
        <v>6.7931889730565687E-2</v>
      </c>
      <c r="D93" s="8">
        <f t="shared" si="2"/>
        <v>44963</v>
      </c>
      <c r="E93">
        <f t="shared" si="3"/>
        <v>0.42837380105368977</v>
      </c>
    </row>
    <row r="94" spans="1:5" x14ac:dyDescent="0.25">
      <c r="A94" s="2">
        <v>44970</v>
      </c>
      <c r="B94">
        <v>2.9476301349852001E-2</v>
      </c>
      <c r="C94">
        <v>6.8655942965178754E-2</v>
      </c>
      <c r="D94" s="8">
        <f t="shared" si="2"/>
        <v>44970</v>
      </c>
      <c r="E94">
        <f t="shared" si="3"/>
        <v>0.42933357371264907</v>
      </c>
    </row>
    <row r="95" spans="1:5" x14ac:dyDescent="0.25">
      <c r="A95" s="2">
        <v>44977</v>
      </c>
      <c r="B95">
        <v>2.9832407587050493E-2</v>
      </c>
      <c r="C95">
        <v>6.9348803749896881E-2</v>
      </c>
      <c r="D95" s="8">
        <f t="shared" si="2"/>
        <v>44977</v>
      </c>
      <c r="E95">
        <f t="shared" si="3"/>
        <v>0.43017912312719386</v>
      </c>
    </row>
    <row r="96" spans="1:5" x14ac:dyDescent="0.25">
      <c r="A96" s="2">
        <v>44984</v>
      </c>
      <c r="B96">
        <v>3.0217695737485201E-2</v>
      </c>
      <c r="C96">
        <v>7.0058145736807201E-2</v>
      </c>
      <c r="D96" s="8">
        <f t="shared" si="2"/>
        <v>44984</v>
      </c>
      <c r="E96">
        <f t="shared" si="3"/>
        <v>0.4313230876964162</v>
      </c>
    </row>
    <row r="97" spans="1:5" x14ac:dyDescent="0.25">
      <c r="A97" s="2">
        <v>44991</v>
      </c>
      <c r="B97">
        <v>3.0635140071248099E-2</v>
      </c>
      <c r="C97">
        <v>7.0685576662461613E-2</v>
      </c>
      <c r="D97" s="8">
        <f t="shared" si="2"/>
        <v>44991</v>
      </c>
      <c r="E97">
        <f t="shared" si="3"/>
        <v>0.43340015768050233</v>
      </c>
    </row>
    <row r="98" spans="1:5" x14ac:dyDescent="0.25">
      <c r="A98" s="2">
        <v>44998</v>
      </c>
      <c r="B98">
        <v>3.1037437178074244E-2</v>
      </c>
      <c r="C98">
        <v>7.1400582577664518E-2</v>
      </c>
      <c r="D98" s="8">
        <f t="shared" si="2"/>
        <v>44998</v>
      </c>
      <c r="E98">
        <f t="shared" si="3"/>
        <v>0.4346944528682789</v>
      </c>
    </row>
    <row r="99" spans="1:5" x14ac:dyDescent="0.25">
      <c r="A99" s="2">
        <v>45005</v>
      </c>
      <c r="B99">
        <v>3.1397032239914316E-2</v>
      </c>
      <c r="C99">
        <v>7.2055986893183724E-2</v>
      </c>
      <c r="D99" s="8">
        <f t="shared" si="2"/>
        <v>45005</v>
      </c>
      <c r="E99">
        <f t="shared" si="3"/>
        <v>0.4357310695981097</v>
      </c>
    </row>
    <row r="100" spans="1:5" x14ac:dyDescent="0.25">
      <c r="A100" s="2">
        <v>45012</v>
      </c>
      <c r="B100">
        <v>3.1812094778511678E-2</v>
      </c>
      <c r="C100">
        <v>7.2720329350826896E-2</v>
      </c>
      <c r="D100" s="8">
        <f t="shared" si="2"/>
        <v>45012</v>
      </c>
      <c r="E100">
        <f t="shared" si="3"/>
        <v>0.43745806795015491</v>
      </c>
    </row>
    <row r="101" spans="1:5" x14ac:dyDescent="0.25">
      <c r="A101" s="2">
        <v>45019</v>
      </c>
      <c r="B101">
        <v>3.2156451316819559E-2</v>
      </c>
      <c r="C101">
        <v>7.3415763119072885E-2</v>
      </c>
      <c r="D101" s="8">
        <f t="shared" si="2"/>
        <v>45019</v>
      </c>
      <c r="E101">
        <f t="shared" si="3"/>
        <v>0.43800472746792912</v>
      </c>
    </row>
    <row r="102" spans="1:5" x14ac:dyDescent="0.25">
      <c r="A102" s="2">
        <v>45026</v>
      </c>
      <c r="B102">
        <v>3.2514869536285802E-2</v>
      </c>
      <c r="C102">
        <v>7.4086465667325449E-2</v>
      </c>
      <c r="D102" s="8">
        <f t="shared" si="2"/>
        <v>45026</v>
      </c>
      <c r="E102">
        <f t="shared" si="3"/>
        <v>0.43887732048508182</v>
      </c>
    </row>
    <row r="103" spans="1:5" x14ac:dyDescent="0.25">
      <c r="A103" s="2">
        <v>45033</v>
      </c>
      <c r="B103">
        <v>3.2870461087951372E-2</v>
      </c>
      <c r="C103">
        <v>7.4757955510106638E-2</v>
      </c>
      <c r="D103" s="8">
        <f t="shared" si="2"/>
        <v>45033</v>
      </c>
      <c r="E103">
        <f t="shared" si="3"/>
        <v>0.43969181425122794</v>
      </c>
    </row>
    <row r="104" spans="1:5" x14ac:dyDescent="0.25">
      <c r="A104" s="2">
        <v>45040</v>
      </c>
      <c r="B104">
        <v>3.324726830558198E-2</v>
      </c>
      <c r="C104">
        <v>7.5414796222742497E-2</v>
      </c>
      <c r="D104" s="8">
        <f t="shared" si="2"/>
        <v>45040</v>
      </c>
      <c r="E104">
        <f t="shared" si="3"/>
        <v>0.44085869048010173</v>
      </c>
    </row>
    <row r="105" spans="1:5" x14ac:dyDescent="0.25">
      <c r="A105" s="2">
        <v>45047</v>
      </c>
      <c r="B105">
        <v>3.3659336271652449E-2</v>
      </c>
      <c r="C105">
        <v>7.6152745961527046E-2</v>
      </c>
      <c r="D105" s="8">
        <f t="shared" si="2"/>
        <v>45047</v>
      </c>
      <c r="E105">
        <f t="shared" si="3"/>
        <v>0.44199766990224365</v>
      </c>
    </row>
    <row r="106" spans="1:5" x14ac:dyDescent="0.25">
      <c r="A106" s="2">
        <v>45054</v>
      </c>
      <c r="B106">
        <v>3.3980701059358027E-2</v>
      </c>
      <c r="C106">
        <v>7.6750102221352368E-2</v>
      </c>
      <c r="D106" s="8">
        <f t="shared" si="2"/>
        <v>45054</v>
      </c>
      <c r="E106">
        <f t="shared" si="3"/>
        <v>0.44274470099538682</v>
      </c>
    </row>
    <row r="107" spans="1:5" x14ac:dyDescent="0.25">
      <c r="A107" s="2">
        <v>45061</v>
      </c>
      <c r="B107">
        <v>3.4329119877928041E-2</v>
      </c>
      <c r="C107">
        <v>7.7378287616209046E-2</v>
      </c>
      <c r="D107" s="8">
        <f t="shared" si="2"/>
        <v>45061</v>
      </c>
      <c r="E107">
        <f t="shared" si="3"/>
        <v>0.44365313494914882</v>
      </c>
    </row>
    <row r="108" spans="1:5" x14ac:dyDescent="0.25">
      <c r="A108" s="2">
        <v>45068</v>
      </c>
      <c r="B108">
        <v>3.4612513182524687E-2</v>
      </c>
      <c r="C108">
        <v>7.7994388335248979E-2</v>
      </c>
      <c r="D108" s="8">
        <f t="shared" si="2"/>
        <v>45068</v>
      </c>
      <c r="E108">
        <f t="shared" si="3"/>
        <v>0.44378209665222568</v>
      </c>
    </row>
    <row r="109" spans="1:5" x14ac:dyDescent="0.25">
      <c r="A109" s="2">
        <v>45075</v>
      </c>
      <c r="B109">
        <v>3.4923834966507819E-2</v>
      </c>
      <c r="C109">
        <v>7.8577502347890515E-2</v>
      </c>
      <c r="D109" s="8">
        <f t="shared" si="2"/>
        <v>45075</v>
      </c>
      <c r="E109">
        <f t="shared" si="3"/>
        <v>0.44445081509320056</v>
      </c>
    </row>
    <row r="110" spans="1:5" x14ac:dyDescent="0.25">
      <c r="A110" s="2">
        <v>45082</v>
      </c>
      <c r="B110">
        <v>3.5245615720216332E-2</v>
      </c>
      <c r="C110">
        <v>7.9149239449442688E-2</v>
      </c>
      <c r="D110" s="8">
        <f t="shared" si="2"/>
        <v>45082</v>
      </c>
      <c r="E110">
        <f t="shared" si="3"/>
        <v>0.44530580414142573</v>
      </c>
    </row>
    <row r="111" spans="1:5" x14ac:dyDescent="0.25">
      <c r="A111" s="2">
        <v>45089</v>
      </c>
      <c r="B111">
        <v>3.5571604317654569E-2</v>
      </c>
      <c r="C111">
        <v>7.982363620977706E-2</v>
      </c>
      <c r="D111" s="8">
        <f t="shared" si="2"/>
        <v>45089</v>
      </c>
      <c r="E111">
        <f t="shared" si="3"/>
        <v>0.4456274608209046</v>
      </c>
    </row>
    <row r="112" spans="1:5" x14ac:dyDescent="0.25">
      <c r="A112" s="2">
        <v>45096</v>
      </c>
      <c r="B112">
        <v>3.5914031054668435E-2</v>
      </c>
      <c r="C112">
        <v>8.0483707729865336E-2</v>
      </c>
      <c r="D112" s="8">
        <f t="shared" si="2"/>
        <v>45096</v>
      </c>
      <c r="E112">
        <f t="shared" si="3"/>
        <v>0.44622734299480721</v>
      </c>
    </row>
    <row r="113" spans="1:5" x14ac:dyDescent="0.25">
      <c r="A113" s="2">
        <v>45103</v>
      </c>
      <c r="B113">
        <v>3.6219526431808174E-2</v>
      </c>
      <c r="C113">
        <v>8.1181886673356921E-2</v>
      </c>
      <c r="D113" s="8">
        <f t="shared" si="2"/>
        <v>45103</v>
      </c>
      <c r="E113">
        <f t="shared" si="3"/>
        <v>0.44615280472035468</v>
      </c>
    </row>
    <row r="114" spans="1:5" x14ac:dyDescent="0.25">
      <c r="A114" s="2">
        <v>45110</v>
      </c>
      <c r="B114">
        <v>3.655936222194564E-2</v>
      </c>
      <c r="C114">
        <v>8.1818965858702158E-2</v>
      </c>
      <c r="D114" s="8">
        <f t="shared" si="2"/>
        <v>45110</v>
      </c>
      <c r="E114">
        <f t="shared" si="3"/>
        <v>0.44683236751100092</v>
      </c>
    </row>
    <row r="115" spans="1:5" x14ac:dyDescent="0.25">
      <c r="A115" s="2">
        <v>45117</v>
      </c>
      <c r="B115">
        <v>3.6903583001379782E-2</v>
      </c>
      <c r="C115">
        <v>8.2444659961911304E-2</v>
      </c>
      <c r="D115" s="8">
        <f t="shared" si="2"/>
        <v>45117</v>
      </c>
      <c r="E115">
        <f t="shared" si="3"/>
        <v>0.44761641346363618</v>
      </c>
    </row>
    <row r="116" spans="1:5" x14ac:dyDescent="0.25">
      <c r="A116" s="2">
        <v>45124</v>
      </c>
      <c r="B116">
        <v>3.7193067726013392E-2</v>
      </c>
      <c r="C116">
        <v>8.30658657567451E-2</v>
      </c>
      <c r="D116" s="8">
        <f t="shared" si="2"/>
        <v>45124</v>
      </c>
      <c r="E116">
        <f t="shared" si="3"/>
        <v>0.44775392861048036</v>
      </c>
    </row>
    <row r="117" spans="1:5" x14ac:dyDescent="0.25">
      <c r="A117" s="2">
        <v>45131</v>
      </c>
      <c r="B117">
        <v>3.7566646879588411E-2</v>
      </c>
      <c r="C117">
        <v>8.3706167510726848E-2</v>
      </c>
      <c r="D117" s="8">
        <f t="shared" si="2"/>
        <v>45131</v>
      </c>
      <c r="E117">
        <f t="shared" si="3"/>
        <v>0.44879186321335629</v>
      </c>
    </row>
    <row r="118" spans="1:5" x14ac:dyDescent="0.25">
      <c r="A118" s="2">
        <v>45138</v>
      </c>
      <c r="B118">
        <v>3.786510646160051E-2</v>
      </c>
      <c r="C118">
        <v>8.4264289239572243E-2</v>
      </c>
      <c r="D118" s="8">
        <f t="shared" si="2"/>
        <v>45138</v>
      </c>
      <c r="E118">
        <f t="shared" si="3"/>
        <v>0.44936125140682109</v>
      </c>
    </row>
    <row r="119" spans="1:5" x14ac:dyDescent="0.25">
      <c r="A119" s="2">
        <v>45145</v>
      </c>
      <c r="B119">
        <v>3.8182780493575159E-2</v>
      </c>
      <c r="C119">
        <v>8.4972696846092391E-2</v>
      </c>
      <c r="D119" s="8">
        <f t="shared" si="2"/>
        <v>45145</v>
      </c>
      <c r="E119">
        <f t="shared" si="3"/>
        <v>0.44935352072835921</v>
      </c>
    </row>
    <row r="120" spans="1:5" x14ac:dyDescent="0.25">
      <c r="A120" s="2">
        <v>45152</v>
      </c>
      <c r="B120">
        <v>3.8487457318183142E-2</v>
      </c>
      <c r="C120">
        <v>8.5679695479250806E-2</v>
      </c>
      <c r="D120" s="8">
        <f t="shared" si="2"/>
        <v>45152</v>
      </c>
      <c r="E120">
        <f t="shared" si="3"/>
        <v>0.44920161192103808</v>
      </c>
    </row>
    <row r="121" spans="1:5" x14ac:dyDescent="0.25">
      <c r="A121" s="2">
        <v>45159</v>
      </c>
      <c r="B121">
        <v>3.8857209104901723E-2</v>
      </c>
      <c r="C121">
        <v>8.6318116295899069E-2</v>
      </c>
      <c r="D121" s="8">
        <f t="shared" si="2"/>
        <v>45159</v>
      </c>
      <c r="E121">
        <f t="shared" si="3"/>
        <v>0.45016284845349214</v>
      </c>
    </row>
    <row r="122" spans="1:5" x14ac:dyDescent="0.25">
      <c r="A122" s="2">
        <v>45166</v>
      </c>
      <c r="B122">
        <v>3.9180708671762127E-2</v>
      </c>
      <c r="C122">
        <v>8.6903825996666365E-2</v>
      </c>
      <c r="D122" s="8">
        <f t="shared" si="2"/>
        <v>45166</v>
      </c>
      <c r="E122">
        <f t="shared" si="3"/>
        <v>0.45085136612126953</v>
      </c>
    </row>
    <row r="123" spans="1:5" x14ac:dyDescent="0.25">
      <c r="A123" s="2">
        <v>45173</v>
      </c>
      <c r="B123">
        <v>3.9527399369130287E-2</v>
      </c>
      <c r="C123">
        <v>8.7586012363143714E-2</v>
      </c>
      <c r="D123" s="8">
        <f t="shared" si="2"/>
        <v>45173</v>
      </c>
      <c r="E123">
        <f t="shared" si="3"/>
        <v>0.45129808176726011</v>
      </c>
    </row>
    <row r="124" spans="1:5" x14ac:dyDescent="0.25">
      <c r="A124" s="2">
        <v>45180</v>
      </c>
      <c r="B124">
        <v>3.9868122275601083E-2</v>
      </c>
      <c r="C124">
        <v>8.8247853499792098E-2</v>
      </c>
      <c r="D124" s="8">
        <f t="shared" si="2"/>
        <v>45180</v>
      </c>
      <c r="E124">
        <f t="shared" si="3"/>
        <v>0.45177441370508808</v>
      </c>
    </row>
    <row r="125" spans="1:5" x14ac:dyDescent="0.25">
      <c r="A125" s="2">
        <v>45187</v>
      </c>
      <c r="B125">
        <v>4.0218676782314555E-2</v>
      </c>
      <c r="C125">
        <v>8.8866694414632921E-2</v>
      </c>
      <c r="D125" s="8">
        <f t="shared" si="2"/>
        <v>45187</v>
      </c>
      <c r="E125">
        <f t="shared" si="3"/>
        <v>0.45257311580267451</v>
      </c>
    </row>
    <row r="126" spans="1:5" x14ac:dyDescent="0.25">
      <c r="A126" s="2">
        <v>45194</v>
      </c>
      <c r="B126">
        <v>4.051121222679429E-2</v>
      </c>
      <c r="C126">
        <v>8.9517789712364515E-2</v>
      </c>
      <c r="D126" s="8">
        <f t="shared" si="2"/>
        <v>45194</v>
      </c>
      <c r="E126">
        <f t="shared" si="3"/>
        <v>0.45254929055960302</v>
      </c>
    </row>
    <row r="127" spans="1:5" x14ac:dyDescent="0.25">
      <c r="A127" s="2">
        <v>45201</v>
      </c>
      <c r="B127">
        <v>4.0820734533804463E-2</v>
      </c>
      <c r="C127">
        <v>9.0267807081296114E-2</v>
      </c>
      <c r="D127" s="8">
        <f t="shared" si="2"/>
        <v>45201</v>
      </c>
      <c r="E127">
        <f t="shared" si="3"/>
        <v>0.45221808143672848</v>
      </c>
    </row>
    <row r="128" spans="1:5" x14ac:dyDescent="0.25">
      <c r="A128" s="2">
        <v>45208</v>
      </c>
      <c r="B128">
        <v>4.1194759119926282E-2</v>
      </c>
      <c r="C128">
        <v>9.0990328633036785E-2</v>
      </c>
      <c r="D128" s="8">
        <f t="shared" si="2"/>
        <v>45208</v>
      </c>
      <c r="E128">
        <f t="shared" si="3"/>
        <v>0.45273777706710339</v>
      </c>
    </row>
    <row r="129" spans="1:5" x14ac:dyDescent="0.25">
      <c r="A129" s="2">
        <v>45215</v>
      </c>
      <c r="B129">
        <v>4.1517646994863586E-2</v>
      </c>
      <c r="C129">
        <v>9.1668309234823858E-2</v>
      </c>
      <c r="D129" s="8">
        <f t="shared" si="2"/>
        <v>45215</v>
      </c>
      <c r="E129">
        <f t="shared" si="3"/>
        <v>0.45291166970811164</v>
      </c>
    </row>
    <row r="130" spans="1:5" x14ac:dyDescent="0.25">
      <c r="A130" s="2">
        <v>45222</v>
      </c>
      <c r="B130">
        <v>4.1899115415128113E-2</v>
      </c>
      <c r="C130">
        <v>9.2424620306473831E-2</v>
      </c>
      <c r="D130" s="8">
        <f t="shared" si="2"/>
        <v>45222</v>
      </c>
      <c r="E130">
        <f t="shared" si="3"/>
        <v>0.45333283789745049</v>
      </c>
    </row>
    <row r="131" spans="1:5" x14ac:dyDescent="0.25">
      <c r="A131" s="2">
        <v>45229</v>
      </c>
      <c r="B131">
        <v>4.2218569944669534E-2</v>
      </c>
      <c r="C131">
        <v>9.3131175642759884E-2</v>
      </c>
      <c r="D131" s="8">
        <f t="shared" si="2"/>
        <v>45229</v>
      </c>
      <c r="E131">
        <f t="shared" si="3"/>
        <v>0.45332370877196859</v>
      </c>
    </row>
    <row r="132" spans="1:5" x14ac:dyDescent="0.25">
      <c r="A132" s="2">
        <v>45236</v>
      </c>
      <c r="B132">
        <v>4.2556992251144482E-2</v>
      </c>
      <c r="C132">
        <v>9.3882809715250051E-2</v>
      </c>
      <c r="D132" s="8">
        <f t="shared" si="2"/>
        <v>45236</v>
      </c>
      <c r="E132">
        <f t="shared" si="3"/>
        <v>0.45329909043222477</v>
      </c>
    </row>
    <row r="133" spans="1:5" x14ac:dyDescent="0.25">
      <c r="A133" s="2">
        <v>45243</v>
      </c>
      <c r="B133">
        <v>4.2937659216251312E-2</v>
      </c>
      <c r="C133">
        <v>9.4585530772390528E-2</v>
      </c>
      <c r="D133" s="8">
        <f t="shared" si="2"/>
        <v>45243</v>
      </c>
      <c r="E133">
        <f t="shared" si="3"/>
        <v>0.45395589437010164</v>
      </c>
    </row>
    <row r="134" spans="1:5" x14ac:dyDescent="0.25">
      <c r="A134" s="2">
        <v>45250</v>
      </c>
      <c r="B134">
        <v>4.3311305100043662E-2</v>
      </c>
      <c r="C134">
        <v>9.5319268124494788E-2</v>
      </c>
      <c r="D134" s="8">
        <f t="shared" si="2"/>
        <v>45250</v>
      </c>
      <c r="E134">
        <f t="shared" si="3"/>
        <v>0.45438142730466147</v>
      </c>
    </row>
    <row r="135" spans="1:5" x14ac:dyDescent="0.25">
      <c r="A135" s="2">
        <v>45257</v>
      </c>
      <c r="B135">
        <v>4.3742825525104029E-2</v>
      </c>
      <c r="C135">
        <v>9.6078920872342086E-2</v>
      </c>
      <c r="D135" s="8">
        <f t="shared" si="2"/>
        <v>45257</v>
      </c>
      <c r="E135">
        <f t="shared" si="3"/>
        <v>0.45528015019261242</v>
      </c>
    </row>
    <row r="136" spans="1:5" x14ac:dyDescent="0.25">
      <c r="A136" s="2">
        <v>45264</v>
      </c>
      <c r="B136">
        <v>4.4110106383273139E-2</v>
      </c>
      <c r="C136">
        <v>9.6806854362754352E-2</v>
      </c>
      <c r="D136" s="8">
        <f t="shared" ref="D136:D180" si="4">$A136</f>
        <v>45264</v>
      </c>
      <c r="E136">
        <f t="shared" ref="E136:E180" si="5">B136/C136</f>
        <v>0.45565065277282829</v>
      </c>
    </row>
    <row r="137" spans="1:5" x14ac:dyDescent="0.25">
      <c r="A137" s="2">
        <v>45271</v>
      </c>
      <c r="B137">
        <v>4.4525623896462641E-2</v>
      </c>
      <c r="C137">
        <v>9.7476781069154264E-2</v>
      </c>
      <c r="D137" s="8">
        <f t="shared" si="4"/>
        <v>45271</v>
      </c>
      <c r="E137">
        <f t="shared" si="5"/>
        <v>0.45678184494904717</v>
      </c>
    </row>
    <row r="138" spans="1:5" x14ac:dyDescent="0.25">
      <c r="A138" s="2">
        <v>45278</v>
      </c>
      <c r="B138">
        <v>4.4928972460808181E-2</v>
      </c>
      <c r="C138">
        <v>9.8234212902616941E-2</v>
      </c>
      <c r="D138" s="8">
        <f t="shared" si="4"/>
        <v>45278</v>
      </c>
      <c r="E138">
        <f t="shared" si="5"/>
        <v>0.45736583144762266</v>
      </c>
    </row>
    <row r="139" spans="1:5" x14ac:dyDescent="0.25">
      <c r="A139" s="2">
        <v>45285</v>
      </c>
      <c r="B139">
        <v>4.5338536215650517E-2</v>
      </c>
      <c r="C139">
        <v>9.8981101512180605E-2</v>
      </c>
      <c r="D139" s="8">
        <f t="shared" si="4"/>
        <v>45285</v>
      </c>
      <c r="E139">
        <f t="shared" si="5"/>
        <v>0.45805245165988745</v>
      </c>
    </row>
    <row r="140" spans="1:5" x14ac:dyDescent="0.25">
      <c r="A140" s="2">
        <v>45292</v>
      </c>
      <c r="B140">
        <v>4.569508339487105E-2</v>
      </c>
      <c r="C140">
        <v>9.975154750266968E-2</v>
      </c>
      <c r="D140" s="8">
        <f t="shared" si="4"/>
        <v>45292</v>
      </c>
      <c r="E140">
        <f t="shared" si="5"/>
        <v>0.45808896742828076</v>
      </c>
    </row>
    <row r="141" spans="1:5" x14ac:dyDescent="0.25">
      <c r="A141" s="2">
        <v>45299</v>
      </c>
      <c r="B141">
        <v>4.6097889285884097E-2</v>
      </c>
      <c r="C141">
        <v>0.10045775760596548</v>
      </c>
      <c r="D141" s="8">
        <f t="shared" si="4"/>
        <v>45299</v>
      </c>
      <c r="E141">
        <f t="shared" si="5"/>
        <v>0.4588783423446301</v>
      </c>
    </row>
    <row r="142" spans="1:5" x14ac:dyDescent="0.25">
      <c r="A142" s="2">
        <v>45306</v>
      </c>
      <c r="B142">
        <v>4.6499201508113659E-2</v>
      </c>
      <c r="C142">
        <v>0.10120242703318943</v>
      </c>
      <c r="D142" s="8">
        <f t="shared" si="4"/>
        <v>45306</v>
      </c>
      <c r="E142">
        <f t="shared" si="5"/>
        <v>0.45946725657937237</v>
      </c>
    </row>
    <row r="143" spans="1:5" x14ac:dyDescent="0.25">
      <c r="A143" s="2">
        <v>45313</v>
      </c>
      <c r="B143">
        <v>4.6881970110187042E-2</v>
      </c>
      <c r="C143">
        <v>0.10200830250137963</v>
      </c>
      <c r="D143" s="8">
        <f t="shared" si="4"/>
        <v>45313</v>
      </c>
      <c r="E143">
        <f t="shared" si="5"/>
        <v>0.45958974868298569</v>
      </c>
    </row>
    <row r="144" spans="1:5" x14ac:dyDescent="0.25">
      <c r="A144" s="2">
        <v>45320</v>
      </c>
      <c r="B144">
        <v>4.7257340629756617E-2</v>
      </c>
      <c r="C144">
        <v>0.10276276768399306</v>
      </c>
      <c r="D144" s="8">
        <f t="shared" si="4"/>
        <v>45320</v>
      </c>
      <c r="E144">
        <f t="shared" si="5"/>
        <v>0.45986831315285509</v>
      </c>
    </row>
    <row r="145" spans="1:5" x14ac:dyDescent="0.25">
      <c r="A145" s="2">
        <v>45327</v>
      </c>
      <c r="B145">
        <v>4.769346418399073E-2</v>
      </c>
      <c r="C145">
        <v>0.10353692458576579</v>
      </c>
      <c r="D145" s="8">
        <f t="shared" si="4"/>
        <v>45327</v>
      </c>
      <c r="E145">
        <f t="shared" si="5"/>
        <v>0.46064207889894782</v>
      </c>
    </row>
    <row r="146" spans="1:5" x14ac:dyDescent="0.25">
      <c r="A146" s="2">
        <v>45334</v>
      </c>
      <c r="B146">
        <v>4.8089578402140523E-2</v>
      </c>
      <c r="C146">
        <v>0.10429778369497134</v>
      </c>
      <c r="D146" s="8">
        <f t="shared" si="4"/>
        <v>45334</v>
      </c>
      <c r="E146">
        <f t="shared" si="5"/>
        <v>0.46107958096964946</v>
      </c>
    </row>
    <row r="147" spans="1:5" x14ac:dyDescent="0.25">
      <c r="A147" s="2">
        <v>45341</v>
      </c>
      <c r="B147">
        <v>4.8454358274756026E-2</v>
      </c>
      <c r="C147">
        <v>0.10501674942791292</v>
      </c>
      <c r="D147" s="8">
        <f t="shared" si="4"/>
        <v>45341</v>
      </c>
      <c r="E147">
        <f t="shared" si="5"/>
        <v>0.46139647759728797</v>
      </c>
    </row>
    <row r="148" spans="1:5" x14ac:dyDescent="0.25">
      <c r="A148" s="2">
        <v>45348</v>
      </c>
      <c r="B148">
        <v>4.8861084590257842E-2</v>
      </c>
      <c r="C148">
        <v>0.10568942555359825</v>
      </c>
      <c r="D148" s="8">
        <f t="shared" si="4"/>
        <v>45348</v>
      </c>
      <c r="E148">
        <f t="shared" si="5"/>
        <v>0.46230816691759696</v>
      </c>
    </row>
    <row r="149" spans="1:5" x14ac:dyDescent="0.25">
      <c r="A149" s="2">
        <v>45355</v>
      </c>
      <c r="B149">
        <v>4.9254444271329065E-2</v>
      </c>
      <c r="C149">
        <v>0.10644150080376526</v>
      </c>
      <c r="D149" s="8">
        <f t="shared" si="4"/>
        <v>45355</v>
      </c>
      <c r="E149">
        <f t="shared" si="5"/>
        <v>0.46273722090910935</v>
      </c>
    </row>
    <row r="150" spans="1:5" x14ac:dyDescent="0.25">
      <c r="A150" s="2">
        <v>45362</v>
      </c>
      <c r="B150">
        <v>4.9602173630721995E-2</v>
      </c>
      <c r="C150">
        <v>0.10709605099435218</v>
      </c>
      <c r="D150" s="8">
        <f t="shared" si="4"/>
        <v>45362</v>
      </c>
      <c r="E150">
        <f t="shared" si="5"/>
        <v>0.46315595365264978</v>
      </c>
    </row>
    <row r="151" spans="1:5" x14ac:dyDescent="0.25">
      <c r="A151" s="2">
        <v>45369</v>
      </c>
      <c r="B151">
        <v>4.9902517593606283E-2</v>
      </c>
      <c r="C151">
        <v>0.10778760567981216</v>
      </c>
      <c r="D151" s="8">
        <f t="shared" si="4"/>
        <v>45369</v>
      </c>
      <c r="E151">
        <f t="shared" si="5"/>
        <v>0.46297083304590619</v>
      </c>
    </row>
    <row r="152" spans="1:5" x14ac:dyDescent="0.25">
      <c r="A152" s="2">
        <v>45376</v>
      </c>
      <c r="B152">
        <v>5.0245779577987662E-2</v>
      </c>
      <c r="C152">
        <v>0.10838465394605981</v>
      </c>
      <c r="D152" s="8">
        <f t="shared" si="4"/>
        <v>45376</v>
      </c>
      <c r="E152">
        <f t="shared" si="5"/>
        <v>0.46358758134702044</v>
      </c>
    </row>
    <row r="153" spans="1:5" x14ac:dyDescent="0.25">
      <c r="A153" s="2">
        <v>45383</v>
      </c>
      <c r="B153">
        <v>5.0640909368925097E-2</v>
      </c>
      <c r="C153">
        <v>0.10903214248670307</v>
      </c>
      <c r="D153" s="8">
        <f t="shared" si="4"/>
        <v>45383</v>
      </c>
      <c r="E153">
        <f t="shared" si="5"/>
        <v>0.46445853684936045</v>
      </c>
    </row>
    <row r="154" spans="1:5" x14ac:dyDescent="0.25">
      <c r="A154" s="2">
        <v>45390</v>
      </c>
      <c r="B154">
        <v>5.098154199858148E-2</v>
      </c>
      <c r="C154">
        <v>0.10969468243998043</v>
      </c>
      <c r="D154" s="8">
        <f t="shared" si="4"/>
        <v>45390</v>
      </c>
      <c r="E154">
        <f t="shared" si="5"/>
        <v>0.46475855405731348</v>
      </c>
    </row>
    <row r="155" spans="1:5" x14ac:dyDescent="0.25">
      <c r="A155" s="2">
        <v>45397</v>
      </c>
      <c r="B155">
        <v>5.1368648438264636E-2</v>
      </c>
      <c r="C155">
        <v>0.11031344666736348</v>
      </c>
      <c r="D155" s="8">
        <f t="shared" si="4"/>
        <v>45397</v>
      </c>
      <c r="E155">
        <f t="shared" si="5"/>
        <v>0.46566080555129807</v>
      </c>
    </row>
    <row r="156" spans="1:5" x14ac:dyDescent="0.25">
      <c r="A156" s="2">
        <v>45404</v>
      </c>
      <c r="B156">
        <v>5.1668642842607457E-2</v>
      </c>
      <c r="C156">
        <v>0.11092924064767165</v>
      </c>
      <c r="D156" s="8">
        <f t="shared" si="4"/>
        <v>45404</v>
      </c>
      <c r="E156">
        <f t="shared" si="5"/>
        <v>0.46578019051545683</v>
      </c>
    </row>
    <row r="157" spans="1:5" x14ac:dyDescent="0.25">
      <c r="A157" s="2">
        <v>45411</v>
      </c>
      <c r="B157">
        <v>5.2068397519811446E-2</v>
      </c>
      <c r="C157">
        <v>0.11150898311131323</v>
      </c>
      <c r="D157" s="8">
        <f t="shared" si="4"/>
        <v>45411</v>
      </c>
      <c r="E157">
        <f t="shared" si="5"/>
        <v>0.46694352389380556</v>
      </c>
    </row>
    <row r="158" spans="1:5" x14ac:dyDescent="0.25">
      <c r="A158" s="2">
        <v>45418</v>
      </c>
      <c r="B158">
        <v>5.2454623075648105E-2</v>
      </c>
      <c r="C158">
        <v>0.1120728229060054</v>
      </c>
      <c r="D158" s="8">
        <f t="shared" si="4"/>
        <v>45418</v>
      </c>
      <c r="E158">
        <f t="shared" si="5"/>
        <v>0.46804052682461106</v>
      </c>
    </row>
    <row r="159" spans="1:5" x14ac:dyDescent="0.25">
      <c r="A159" s="2">
        <v>45425</v>
      </c>
      <c r="B159">
        <v>5.2747742189528768E-2</v>
      </c>
      <c r="C159">
        <v>0.1126844324411776</v>
      </c>
      <c r="D159" s="8">
        <f t="shared" si="4"/>
        <v>45425</v>
      </c>
      <c r="E159">
        <f t="shared" si="5"/>
        <v>0.46810141424871282</v>
      </c>
    </row>
    <row r="160" spans="1:5" x14ac:dyDescent="0.25">
      <c r="A160" s="2">
        <v>45432</v>
      </c>
      <c r="B160">
        <v>5.3099187810773149E-2</v>
      </c>
      <c r="C160">
        <v>0.11333710506533004</v>
      </c>
      <c r="D160" s="8">
        <f t="shared" si="4"/>
        <v>45432</v>
      </c>
      <c r="E160">
        <f t="shared" si="5"/>
        <v>0.46850665349327203</v>
      </c>
    </row>
    <row r="161" spans="1:5" x14ac:dyDescent="0.25">
      <c r="A161" s="2">
        <v>45439</v>
      </c>
      <c r="B161">
        <v>5.3383266412982869E-2</v>
      </c>
      <c r="C161">
        <v>0.11403440282941074</v>
      </c>
      <c r="D161" s="8">
        <f t="shared" si="4"/>
        <v>45439</v>
      </c>
      <c r="E161">
        <f t="shared" si="5"/>
        <v>0.46813299397762737</v>
      </c>
    </row>
    <row r="162" spans="1:5" x14ac:dyDescent="0.25">
      <c r="A162" s="2">
        <v>45446</v>
      </c>
      <c r="B162">
        <v>5.372013228271888E-2</v>
      </c>
      <c r="C162">
        <v>0.11469462283311101</v>
      </c>
      <c r="D162" s="8">
        <f t="shared" si="4"/>
        <v>45446</v>
      </c>
      <c r="E162">
        <f t="shared" si="5"/>
        <v>0.46837533404583026</v>
      </c>
    </row>
    <row r="163" spans="1:5" x14ac:dyDescent="0.25">
      <c r="A163" s="2">
        <v>45453</v>
      </c>
      <c r="B163">
        <v>5.4036329161761779E-2</v>
      </c>
      <c r="C163">
        <v>0.11528603515204039</v>
      </c>
      <c r="D163" s="8">
        <f t="shared" si="4"/>
        <v>45453</v>
      </c>
      <c r="E163">
        <f t="shared" si="5"/>
        <v>0.46871530528826083</v>
      </c>
    </row>
    <row r="164" spans="1:5" x14ac:dyDescent="0.25">
      <c r="A164" s="2">
        <v>45460</v>
      </c>
      <c r="B164">
        <v>5.4385902976702788E-2</v>
      </c>
      <c r="C164">
        <v>0.1158618274291477</v>
      </c>
      <c r="D164" s="8">
        <f t="shared" si="4"/>
        <v>45460</v>
      </c>
      <c r="E164">
        <f t="shared" si="5"/>
        <v>0.46940311734648821</v>
      </c>
    </row>
    <row r="165" spans="1:5" x14ac:dyDescent="0.25">
      <c r="A165" s="2">
        <v>45467</v>
      </c>
      <c r="B165">
        <v>5.4719027928064601E-2</v>
      </c>
      <c r="C165">
        <v>0.11647540329263575</v>
      </c>
      <c r="D165" s="8">
        <f t="shared" si="4"/>
        <v>45467</v>
      </c>
      <c r="E165">
        <f t="shared" si="5"/>
        <v>0.46979041395192367</v>
      </c>
    </row>
    <row r="166" spans="1:5" x14ac:dyDescent="0.25">
      <c r="A166" s="2">
        <v>45474</v>
      </c>
      <c r="B166">
        <v>5.5004308516533693E-2</v>
      </c>
      <c r="C166">
        <v>0.11709076647569416</v>
      </c>
      <c r="D166" s="8">
        <f t="shared" si="4"/>
        <v>45474</v>
      </c>
      <c r="E166">
        <f t="shared" si="5"/>
        <v>0.46975786539027864</v>
      </c>
    </row>
    <row r="167" spans="1:5" x14ac:dyDescent="0.25">
      <c r="A167" s="2">
        <v>45481</v>
      </c>
      <c r="B167">
        <v>5.5298298042564697E-2</v>
      </c>
      <c r="C167">
        <v>0.117748496994136</v>
      </c>
      <c r="D167" s="8">
        <f t="shared" si="4"/>
        <v>45481</v>
      </c>
      <c r="E167">
        <f t="shared" si="5"/>
        <v>0.46963060637044574</v>
      </c>
    </row>
    <row r="168" spans="1:5" x14ac:dyDescent="0.25">
      <c r="A168" s="2">
        <v>45488</v>
      </c>
      <c r="B168">
        <v>5.5591909455411481E-2</v>
      </c>
      <c r="C168">
        <v>0.11832132171799781</v>
      </c>
      <c r="D168" s="8">
        <f t="shared" si="4"/>
        <v>45488</v>
      </c>
      <c r="E168">
        <f t="shared" si="5"/>
        <v>0.4698384758404488</v>
      </c>
    </row>
    <row r="169" spans="1:5" x14ac:dyDescent="0.25">
      <c r="A169" s="2">
        <v>45495</v>
      </c>
      <c r="B169">
        <v>5.5889233790459396E-2</v>
      </c>
      <c r="C169">
        <v>0.1189019165477173</v>
      </c>
      <c r="D169" s="8">
        <f t="shared" si="4"/>
        <v>45495</v>
      </c>
      <c r="E169">
        <f t="shared" si="5"/>
        <v>0.4700448522041285</v>
      </c>
    </row>
    <row r="170" spans="1:5" x14ac:dyDescent="0.25">
      <c r="A170" s="2">
        <v>45502</v>
      </c>
      <c r="B170">
        <v>5.6199568971211006E-2</v>
      </c>
      <c r="C170">
        <v>0.1194857810462063</v>
      </c>
      <c r="D170" s="8">
        <f t="shared" si="4"/>
        <v>45502</v>
      </c>
      <c r="E170">
        <f t="shared" si="5"/>
        <v>0.47034524509220133</v>
      </c>
    </row>
    <row r="171" spans="1:5" x14ac:dyDescent="0.25">
      <c r="A171" s="2">
        <v>45509</v>
      </c>
      <c r="B171">
        <v>5.6504025221618875E-2</v>
      </c>
      <c r="C171">
        <v>0.12007319850551548</v>
      </c>
      <c r="D171" s="8">
        <f t="shared" si="4"/>
        <v>45509</v>
      </c>
      <c r="E171">
        <f t="shared" si="5"/>
        <v>0.47057982901174572</v>
      </c>
    </row>
    <row r="172" spans="1:5" x14ac:dyDescent="0.25">
      <c r="A172" s="2">
        <v>45516</v>
      </c>
      <c r="B172">
        <v>5.6761506670821596E-2</v>
      </c>
      <c r="C172">
        <v>0.12054593735374228</v>
      </c>
      <c r="D172" s="8">
        <f t="shared" si="4"/>
        <v>45516</v>
      </c>
      <c r="E172">
        <f t="shared" si="5"/>
        <v>0.47087034135588368</v>
      </c>
    </row>
    <row r="173" spans="1:5" x14ac:dyDescent="0.25">
      <c r="A173" s="2">
        <v>45523</v>
      </c>
      <c r="B173">
        <v>5.7017975574946922E-2</v>
      </c>
      <c r="C173">
        <v>0.12100797056122971</v>
      </c>
      <c r="D173" s="8">
        <f t="shared" si="4"/>
        <v>45523</v>
      </c>
      <c r="E173">
        <f t="shared" si="5"/>
        <v>0.4711919000913744</v>
      </c>
    </row>
    <row r="174" spans="1:5" x14ac:dyDescent="0.25">
      <c r="A174" s="2">
        <v>45530</v>
      </c>
      <c r="B174">
        <v>5.7255712926893659E-2</v>
      </c>
      <c r="C174">
        <v>0.12151510889954883</v>
      </c>
      <c r="D174" s="8">
        <f t="shared" si="4"/>
        <v>45530</v>
      </c>
      <c r="E174">
        <f t="shared" si="5"/>
        <v>0.47118184269763874</v>
      </c>
    </row>
    <row r="175" spans="1:5" x14ac:dyDescent="0.25">
      <c r="A175" s="2">
        <v>45537</v>
      </c>
      <c r="B175">
        <v>5.7432972844913041E-2</v>
      </c>
      <c r="C175">
        <v>0.1217826393901084</v>
      </c>
      <c r="D175" s="8">
        <f t="shared" si="4"/>
        <v>45537</v>
      </c>
      <c r="E175">
        <f t="shared" si="5"/>
        <v>0.47160230006952814</v>
      </c>
    </row>
    <row r="176" spans="1:5" x14ac:dyDescent="0.25">
      <c r="A176" s="2">
        <v>45544</v>
      </c>
      <c r="B176">
        <v>5.7615566663179185E-2</v>
      </c>
      <c r="C176">
        <v>0.12214572770354824</v>
      </c>
      <c r="D176" s="8">
        <f t="shared" si="4"/>
        <v>45544</v>
      </c>
      <c r="E176">
        <f t="shared" si="5"/>
        <v>0.4716953081078209</v>
      </c>
    </row>
    <row r="177" spans="1:5" x14ac:dyDescent="0.25">
      <c r="A177" s="2">
        <v>45551</v>
      </c>
      <c r="B177">
        <v>5.7703497269093358E-2</v>
      </c>
      <c r="C177">
        <v>0.12236737734647586</v>
      </c>
      <c r="D177" s="8">
        <f t="shared" si="4"/>
        <v>45551</v>
      </c>
      <c r="E177">
        <f t="shared" si="5"/>
        <v>0.4715594835844964</v>
      </c>
    </row>
    <row r="178" spans="1:5" x14ac:dyDescent="0.25">
      <c r="A178" s="2">
        <v>45558</v>
      </c>
      <c r="B178">
        <v>5.7805825266140559E-2</v>
      </c>
      <c r="C178">
        <v>0.12255348218505195</v>
      </c>
      <c r="D178" s="8">
        <f t="shared" si="4"/>
        <v>45558</v>
      </c>
      <c r="E178">
        <f t="shared" si="5"/>
        <v>0.4716783581788036</v>
      </c>
    </row>
    <row r="179" spans="1:5" x14ac:dyDescent="0.25">
      <c r="A179" s="2">
        <v>45565</v>
      </c>
      <c r="B179">
        <v>5.7854842509133933E-2</v>
      </c>
      <c r="C179">
        <v>0.12265081214568115</v>
      </c>
      <c r="D179" s="8">
        <f t="shared" si="4"/>
        <v>45565</v>
      </c>
      <c r="E179">
        <f t="shared" si="5"/>
        <v>0.47170370498986663</v>
      </c>
    </row>
    <row r="180" spans="1:5" x14ac:dyDescent="0.25">
      <c r="A180" s="2">
        <v>45572</v>
      </c>
      <c r="B180">
        <v>5.7858371677497501E-2</v>
      </c>
      <c r="C180">
        <v>0.12267291775652214</v>
      </c>
      <c r="D180" s="8">
        <f t="shared" si="4"/>
        <v>45572</v>
      </c>
      <c r="E180">
        <f t="shared" si="5"/>
        <v>0.47164747309861182</v>
      </c>
    </row>
    <row r="181" spans="1:5" x14ac:dyDescent="0.25">
      <c r="A181" s="3" t="s">
        <v>2</v>
      </c>
      <c r="B181">
        <v>5.0932386415300304</v>
      </c>
      <c r="C181">
        <v>11.53129822405107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3.140625" bestFit="1" customWidth="1"/>
    <col min="2" max="2" width="16.85546875" bestFit="1" customWidth="1"/>
    <col min="3" max="3" width="15.140625" bestFit="1" customWidth="1"/>
    <col min="4" max="4" width="13.140625" bestFit="1" customWidth="1"/>
    <col min="5" max="5" width="16.28515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>
        <v>3.600180554979646E-4</v>
      </c>
      <c r="D7" s="2">
        <v>44361</v>
      </c>
      <c r="E7">
        <v>4.0822838668533892E-4</v>
      </c>
      <c r="G7" s="8">
        <f>$A7</f>
        <v>44361</v>
      </c>
      <c r="H7">
        <f>B7/E7</f>
        <v>0.88190353057310866</v>
      </c>
      <c r="K7" t="s">
        <v>244</v>
      </c>
    </row>
    <row r="8" spans="1:11" x14ac:dyDescent="0.25">
      <c r="A8" s="2">
        <v>44368</v>
      </c>
      <c r="B8">
        <v>7.5860037666998525E-4</v>
      </c>
      <c r="D8" s="2">
        <v>44368</v>
      </c>
      <c r="E8">
        <v>7.6907939033080304E-4</v>
      </c>
      <c r="G8" s="8">
        <f t="shared" ref="G8:G71" si="0">$A8</f>
        <v>44368</v>
      </c>
      <c r="H8">
        <f t="shared" ref="H8:H71" si="1">B8/E8</f>
        <v>0.98637460086362416</v>
      </c>
    </row>
    <row r="9" spans="1:11" x14ac:dyDescent="0.25">
      <c r="A9" s="2">
        <v>44375</v>
      </c>
      <c r="B9">
        <v>1.096098214893099E-3</v>
      </c>
      <c r="D9" s="2">
        <v>44375</v>
      </c>
      <c r="E9">
        <v>1.1378466118218133E-3</v>
      </c>
      <c r="G9" s="8">
        <f t="shared" si="0"/>
        <v>44375</v>
      </c>
      <c r="H9">
        <f t="shared" si="1"/>
        <v>0.9633092927509177</v>
      </c>
    </row>
    <row r="10" spans="1:11" x14ac:dyDescent="0.25">
      <c r="A10" s="2">
        <v>44382</v>
      </c>
      <c r="B10">
        <v>1.460299548134572E-3</v>
      </c>
      <c r="D10" s="2">
        <v>44382</v>
      </c>
      <c r="E10">
        <v>1.4807116433795352E-3</v>
      </c>
      <c r="G10" s="8">
        <f t="shared" si="0"/>
        <v>44382</v>
      </c>
      <c r="H10">
        <f t="shared" si="1"/>
        <v>0.98621467229205062</v>
      </c>
    </row>
    <row r="11" spans="1:11" x14ac:dyDescent="0.25">
      <c r="A11" s="2">
        <v>44389</v>
      </c>
      <c r="B11">
        <v>1.9472515242337991E-3</v>
      </c>
      <c r="D11" s="2">
        <v>44389</v>
      </c>
      <c r="E11">
        <v>1.7985471739860757E-3</v>
      </c>
      <c r="G11" s="8">
        <f t="shared" si="0"/>
        <v>44389</v>
      </c>
      <c r="H11">
        <f t="shared" si="1"/>
        <v>1.0826802612678508</v>
      </c>
    </row>
    <row r="12" spans="1:11" x14ac:dyDescent="0.25">
      <c r="A12" s="2">
        <v>44396</v>
      </c>
      <c r="B12">
        <v>2.3782786371521398E-3</v>
      </c>
      <c r="D12" s="2">
        <v>44396</v>
      </c>
      <c r="E12">
        <v>2.1684321498480824E-3</v>
      </c>
      <c r="G12" s="8">
        <f t="shared" si="0"/>
        <v>44396</v>
      </c>
      <c r="H12">
        <f t="shared" si="1"/>
        <v>1.096773370252216</v>
      </c>
    </row>
    <row r="13" spans="1:11" x14ac:dyDescent="0.25">
      <c r="A13" s="2">
        <v>44403</v>
      </c>
      <c r="B13">
        <v>2.8982010351288829E-3</v>
      </c>
      <c r="D13" s="2">
        <v>44403</v>
      </c>
      <c r="E13">
        <v>2.5191777150524799E-3</v>
      </c>
      <c r="G13" s="8">
        <f t="shared" si="0"/>
        <v>44403</v>
      </c>
      <c r="H13">
        <f t="shared" si="1"/>
        <v>1.1504551734527022</v>
      </c>
    </row>
    <row r="14" spans="1:11" x14ac:dyDescent="0.25">
      <c r="A14" s="2">
        <v>44410</v>
      </c>
      <c r="B14">
        <v>3.348810376563884E-3</v>
      </c>
      <c r="D14" s="2">
        <v>44410</v>
      </c>
      <c r="E14">
        <v>2.8256771622133265E-3</v>
      </c>
      <c r="G14" s="8">
        <f t="shared" si="0"/>
        <v>44410</v>
      </c>
      <c r="H14">
        <f t="shared" si="1"/>
        <v>1.1851355212641461</v>
      </c>
    </row>
    <row r="15" spans="1:11" x14ac:dyDescent="0.25">
      <c r="A15" s="2">
        <v>44417</v>
      </c>
      <c r="B15">
        <v>3.8226269628928791E-3</v>
      </c>
      <c r="D15" s="2">
        <v>44417</v>
      </c>
      <c r="E15">
        <v>3.1901878903275649E-3</v>
      </c>
      <c r="G15" s="8">
        <f t="shared" si="0"/>
        <v>44417</v>
      </c>
      <c r="H15">
        <f t="shared" si="1"/>
        <v>1.1982450859658853</v>
      </c>
    </row>
    <row r="16" spans="1:11" x14ac:dyDescent="0.25">
      <c r="A16" s="2">
        <v>44424</v>
      </c>
      <c r="B16">
        <v>4.2557976120379112E-3</v>
      </c>
      <c r="D16" s="2">
        <v>44424</v>
      </c>
      <c r="E16">
        <v>3.525633503845152E-3</v>
      </c>
      <c r="G16" s="8">
        <f t="shared" si="0"/>
        <v>44424</v>
      </c>
      <c r="H16">
        <f t="shared" si="1"/>
        <v>1.2071015343473512</v>
      </c>
    </row>
    <row r="17" spans="1:8" x14ac:dyDescent="0.25">
      <c r="A17" s="2">
        <v>44431</v>
      </c>
      <c r="B17">
        <v>4.7138248151144761E-3</v>
      </c>
      <c r="D17" s="2">
        <v>44431</v>
      </c>
      <c r="E17">
        <v>3.853762144199037E-3</v>
      </c>
      <c r="G17" s="8">
        <f t="shared" si="0"/>
        <v>44431</v>
      </c>
      <c r="H17">
        <f t="shared" si="1"/>
        <v>1.2231748194968566</v>
      </c>
    </row>
    <row r="18" spans="1:8" x14ac:dyDescent="0.25">
      <c r="A18" s="2">
        <v>44438</v>
      </c>
      <c r="B18">
        <v>5.1782339426514256E-3</v>
      </c>
      <c r="D18" s="2">
        <v>44438</v>
      </c>
      <c r="E18">
        <v>4.1544171622089655E-3</v>
      </c>
      <c r="G18" s="8">
        <f t="shared" si="0"/>
        <v>44438</v>
      </c>
      <c r="H18">
        <f t="shared" si="1"/>
        <v>1.2464405331644841</v>
      </c>
    </row>
    <row r="19" spans="1:8" x14ac:dyDescent="0.25">
      <c r="A19" s="2">
        <v>44445</v>
      </c>
      <c r="B19">
        <v>5.6858966294424046E-3</v>
      </c>
      <c r="D19" s="2">
        <v>44445</v>
      </c>
      <c r="E19">
        <v>4.466310285095634E-3</v>
      </c>
      <c r="G19" s="8">
        <f t="shared" si="0"/>
        <v>44445</v>
      </c>
      <c r="H19">
        <f t="shared" si="1"/>
        <v>1.2730635057793922</v>
      </c>
    </row>
    <row r="20" spans="1:8" x14ac:dyDescent="0.25">
      <c r="A20" s="2">
        <v>44452</v>
      </c>
      <c r="B20">
        <v>6.1881968930215577E-3</v>
      </c>
      <c r="D20" s="2">
        <v>44452</v>
      </c>
      <c r="E20">
        <v>4.8316924037008161E-3</v>
      </c>
      <c r="G20" s="8">
        <f t="shared" si="0"/>
        <v>44452</v>
      </c>
      <c r="H20">
        <f t="shared" si="1"/>
        <v>1.2807514170980199</v>
      </c>
    </row>
    <row r="21" spans="1:8" x14ac:dyDescent="0.25">
      <c r="A21" s="2">
        <v>44459</v>
      </c>
      <c r="B21">
        <v>6.7018800756547909E-3</v>
      </c>
      <c r="D21" s="2">
        <v>44459</v>
      </c>
      <c r="E21">
        <v>5.161122064528078E-3</v>
      </c>
      <c r="G21" s="8">
        <f t="shared" si="0"/>
        <v>44459</v>
      </c>
      <c r="H21">
        <f t="shared" si="1"/>
        <v>1.2985315967851647</v>
      </c>
    </row>
    <row r="22" spans="1:8" x14ac:dyDescent="0.25">
      <c r="A22" s="2">
        <v>44466</v>
      </c>
      <c r="B22">
        <v>7.1533286908197534E-3</v>
      </c>
      <c r="D22" s="2">
        <v>44466</v>
      </c>
      <c r="E22">
        <v>5.5195963151565171E-3</v>
      </c>
      <c r="G22" s="8">
        <f t="shared" si="0"/>
        <v>44466</v>
      </c>
      <c r="H22">
        <f t="shared" si="1"/>
        <v>1.2959876560496091</v>
      </c>
    </row>
    <row r="23" spans="1:8" x14ac:dyDescent="0.25">
      <c r="A23" s="2">
        <v>44473</v>
      </c>
      <c r="B23">
        <v>7.6462445003829408E-3</v>
      </c>
      <c r="D23" s="2">
        <v>44473</v>
      </c>
      <c r="E23">
        <v>5.8509220702939891E-3</v>
      </c>
      <c r="G23" s="8">
        <f t="shared" si="0"/>
        <v>44473</v>
      </c>
      <c r="H23">
        <f t="shared" si="1"/>
        <v>1.3068443586360641</v>
      </c>
    </row>
    <row r="24" spans="1:8" x14ac:dyDescent="0.25">
      <c r="A24" s="2">
        <v>44480</v>
      </c>
      <c r="B24">
        <v>8.1722404052546813E-3</v>
      </c>
      <c r="D24" s="2">
        <v>44480</v>
      </c>
      <c r="E24">
        <v>6.2077358669485085E-3</v>
      </c>
      <c r="G24" s="8">
        <f t="shared" si="0"/>
        <v>44480</v>
      </c>
      <c r="H24">
        <f t="shared" si="1"/>
        <v>1.316460716179255</v>
      </c>
    </row>
    <row r="25" spans="1:8" x14ac:dyDescent="0.25">
      <c r="A25" s="2">
        <v>44487</v>
      </c>
      <c r="B25">
        <v>8.737972056601092E-3</v>
      </c>
      <c r="D25" s="2">
        <v>44487</v>
      </c>
      <c r="E25">
        <v>6.5816814158314047E-3</v>
      </c>
      <c r="G25" s="8">
        <f t="shared" si="0"/>
        <v>44487</v>
      </c>
      <c r="H25">
        <f t="shared" si="1"/>
        <v>1.3276200266368108</v>
      </c>
    </row>
    <row r="26" spans="1:8" x14ac:dyDescent="0.25">
      <c r="A26" s="2">
        <v>44494</v>
      </c>
      <c r="B26">
        <v>9.4335466878568454E-3</v>
      </c>
      <c r="D26" s="2">
        <v>44494</v>
      </c>
      <c r="E26">
        <v>6.9724308719987449E-3</v>
      </c>
      <c r="G26" s="8">
        <f t="shared" si="0"/>
        <v>44494</v>
      </c>
      <c r="H26">
        <f t="shared" si="1"/>
        <v>1.3529781594166723</v>
      </c>
    </row>
    <row r="27" spans="1:8" x14ac:dyDescent="0.25">
      <c r="A27" s="2">
        <v>44501</v>
      </c>
      <c r="B27">
        <v>1.007207235380817E-2</v>
      </c>
      <c r="D27" s="2">
        <v>44501</v>
      </c>
      <c r="E27">
        <v>7.4141840861046788E-3</v>
      </c>
      <c r="G27" s="8">
        <f t="shared" si="0"/>
        <v>44501</v>
      </c>
      <c r="H27">
        <f t="shared" si="1"/>
        <v>1.3584869537680866</v>
      </c>
    </row>
    <row r="28" spans="1:8" x14ac:dyDescent="0.25">
      <c r="A28" s="2">
        <v>44508</v>
      </c>
      <c r="B28">
        <v>1.0716932609706031E-2</v>
      </c>
      <c r="D28" s="2">
        <v>44508</v>
      </c>
      <c r="E28">
        <v>7.9846655490652899E-3</v>
      </c>
      <c r="G28" s="8">
        <f t="shared" si="0"/>
        <v>44508</v>
      </c>
      <c r="H28">
        <f t="shared" si="1"/>
        <v>1.3421892931959547</v>
      </c>
    </row>
    <row r="29" spans="1:8" x14ac:dyDescent="0.25">
      <c r="A29" s="2">
        <v>44515</v>
      </c>
      <c r="B29">
        <v>1.1414791598807169E-2</v>
      </c>
      <c r="D29" s="2">
        <v>44515</v>
      </c>
      <c r="E29">
        <v>8.5629499771049961E-3</v>
      </c>
      <c r="G29" s="8">
        <f t="shared" si="0"/>
        <v>44515</v>
      </c>
      <c r="H29">
        <f t="shared" si="1"/>
        <v>1.3330442930680693</v>
      </c>
    </row>
    <row r="30" spans="1:8" x14ac:dyDescent="0.25">
      <c r="A30" s="2">
        <v>44522</v>
      </c>
      <c r="B30">
        <v>1.213731805822808E-2</v>
      </c>
      <c r="D30" s="2">
        <v>44522</v>
      </c>
      <c r="E30">
        <v>9.144080475917216E-3</v>
      </c>
      <c r="G30" s="8">
        <f t="shared" si="0"/>
        <v>44522</v>
      </c>
      <c r="H30">
        <f t="shared" si="1"/>
        <v>1.3273415615921316</v>
      </c>
    </row>
    <row r="31" spans="1:8" x14ac:dyDescent="0.25">
      <c r="A31" s="2">
        <v>44529</v>
      </c>
      <c r="B31">
        <v>1.2957793198613701E-2</v>
      </c>
      <c r="D31" s="2">
        <v>44529</v>
      </c>
      <c r="E31">
        <v>9.8150487634936692E-3</v>
      </c>
      <c r="G31" s="8">
        <f t="shared" si="0"/>
        <v>44529</v>
      </c>
      <c r="H31">
        <f t="shared" si="1"/>
        <v>1.3201965176993549</v>
      </c>
    </row>
    <row r="32" spans="1:8" x14ac:dyDescent="0.25">
      <c r="A32" s="2">
        <v>44536</v>
      </c>
      <c r="B32">
        <v>1.3724713797400589E-2</v>
      </c>
      <c r="D32" s="2">
        <v>44536</v>
      </c>
      <c r="E32">
        <v>1.0508723832717662E-2</v>
      </c>
      <c r="G32" s="8">
        <f t="shared" si="0"/>
        <v>44536</v>
      </c>
      <c r="H32">
        <f t="shared" si="1"/>
        <v>1.3060304957934403</v>
      </c>
    </row>
    <row r="33" spans="1:8" x14ac:dyDescent="0.25">
      <c r="A33" s="2">
        <v>44543</v>
      </c>
      <c r="B33">
        <v>1.441811406821257E-2</v>
      </c>
      <c r="D33" s="2">
        <v>44543</v>
      </c>
      <c r="E33">
        <v>1.1142093983274474E-2</v>
      </c>
      <c r="G33" s="8">
        <f t="shared" si="0"/>
        <v>44543</v>
      </c>
      <c r="H33">
        <f t="shared" si="1"/>
        <v>1.2940219396691293</v>
      </c>
    </row>
    <row r="34" spans="1:8" x14ac:dyDescent="0.25">
      <c r="A34" s="2">
        <v>44550</v>
      </c>
      <c r="B34">
        <v>1.5077929175021361E-2</v>
      </c>
      <c r="D34" s="2">
        <v>44550</v>
      </c>
      <c r="E34">
        <v>1.1727277761771893E-2</v>
      </c>
      <c r="G34" s="8">
        <f t="shared" si="0"/>
        <v>44550</v>
      </c>
      <c r="H34">
        <f t="shared" si="1"/>
        <v>1.2857143389382133</v>
      </c>
    </row>
    <row r="35" spans="1:8" x14ac:dyDescent="0.25">
      <c r="A35" s="2">
        <v>44557</v>
      </c>
      <c r="B35">
        <v>1.5655969919914199E-2</v>
      </c>
      <c r="D35" s="2">
        <v>44557</v>
      </c>
      <c r="E35">
        <v>1.2311014145383966E-2</v>
      </c>
      <c r="G35" s="8">
        <f t="shared" si="0"/>
        <v>44557</v>
      </c>
      <c r="H35">
        <f t="shared" si="1"/>
        <v>1.27170432387038</v>
      </c>
    </row>
    <row r="36" spans="1:8" x14ac:dyDescent="0.25">
      <c r="A36" s="2">
        <v>44564</v>
      </c>
      <c r="B36">
        <v>1.623865806433894E-2</v>
      </c>
      <c r="D36" s="2">
        <v>44564</v>
      </c>
      <c r="E36">
        <v>1.2841394185412486E-2</v>
      </c>
      <c r="G36" s="8">
        <f t="shared" si="0"/>
        <v>44564</v>
      </c>
      <c r="H36">
        <f t="shared" si="1"/>
        <v>1.26455568841471</v>
      </c>
    </row>
    <row r="37" spans="1:8" x14ac:dyDescent="0.25">
      <c r="A37" s="2">
        <v>44571</v>
      </c>
      <c r="B37">
        <v>1.6822671031970941E-2</v>
      </c>
      <c r="D37" s="2">
        <v>44571</v>
      </c>
      <c r="E37">
        <v>1.3337333527235217E-2</v>
      </c>
      <c r="G37" s="8">
        <f t="shared" si="0"/>
        <v>44571</v>
      </c>
      <c r="H37">
        <f t="shared" si="1"/>
        <v>1.2613219124811241</v>
      </c>
    </row>
    <row r="38" spans="1:8" x14ac:dyDescent="0.25">
      <c r="A38" s="2">
        <v>44578</v>
      </c>
      <c r="B38">
        <v>1.734994031296843E-2</v>
      </c>
      <c r="D38" s="2">
        <v>44578</v>
      </c>
      <c r="E38">
        <v>1.3781354385901248E-2</v>
      </c>
      <c r="G38" s="8">
        <f t="shared" si="0"/>
        <v>44578</v>
      </c>
      <c r="H38">
        <f t="shared" si="1"/>
        <v>1.2589430492200357</v>
      </c>
    </row>
    <row r="39" spans="1:8" x14ac:dyDescent="0.25">
      <c r="A39" s="2">
        <v>44585</v>
      </c>
      <c r="B39">
        <v>1.7936566131789851E-2</v>
      </c>
      <c r="D39" s="2">
        <v>44585</v>
      </c>
      <c r="E39">
        <v>1.4222014645183285E-2</v>
      </c>
      <c r="G39" s="8">
        <f t="shared" si="0"/>
        <v>44585</v>
      </c>
      <c r="H39">
        <f t="shared" si="1"/>
        <v>1.2611832134390757</v>
      </c>
    </row>
    <row r="40" spans="1:8" x14ac:dyDescent="0.25">
      <c r="A40" s="2">
        <v>44592</v>
      </c>
      <c r="B40">
        <v>1.8532801342290201E-2</v>
      </c>
      <c r="D40" s="2">
        <v>44592</v>
      </c>
      <c r="E40">
        <v>1.4697646929373831E-2</v>
      </c>
      <c r="G40" s="8">
        <f t="shared" si="0"/>
        <v>44592</v>
      </c>
      <c r="H40">
        <f t="shared" si="1"/>
        <v>1.2609366268862849</v>
      </c>
    </row>
    <row r="41" spans="1:8" x14ac:dyDescent="0.25">
      <c r="A41" s="2">
        <v>44599</v>
      </c>
      <c r="B41">
        <v>1.920324331201563E-2</v>
      </c>
      <c r="D41" s="2">
        <v>44599</v>
      </c>
      <c r="E41">
        <v>1.5144872541163916E-2</v>
      </c>
      <c r="G41" s="8">
        <f t="shared" si="0"/>
        <v>44599</v>
      </c>
      <c r="H41">
        <f t="shared" si="1"/>
        <v>1.2679699521947789</v>
      </c>
    </row>
    <row r="42" spans="1:8" x14ac:dyDescent="0.25">
      <c r="A42" s="2">
        <v>44606</v>
      </c>
      <c r="B42">
        <v>1.9841904470227611E-2</v>
      </c>
      <c r="D42" s="2">
        <v>44606</v>
      </c>
      <c r="E42">
        <v>1.5562141046946715E-2</v>
      </c>
      <c r="G42" s="8">
        <f t="shared" si="0"/>
        <v>44606</v>
      </c>
      <c r="H42">
        <f t="shared" si="1"/>
        <v>1.2750112218087486</v>
      </c>
    </row>
    <row r="43" spans="1:8" x14ac:dyDescent="0.25">
      <c r="A43" s="2">
        <v>44613</v>
      </c>
      <c r="B43">
        <v>2.04239776748509E-2</v>
      </c>
      <c r="D43" s="2">
        <v>44613</v>
      </c>
      <c r="E43">
        <v>1.5976335589686298E-2</v>
      </c>
      <c r="G43" s="8">
        <f t="shared" si="0"/>
        <v>44613</v>
      </c>
      <c r="H43">
        <f t="shared" si="1"/>
        <v>1.2783893753481135</v>
      </c>
    </row>
    <row r="44" spans="1:8" x14ac:dyDescent="0.25">
      <c r="A44" s="2">
        <v>44620</v>
      </c>
      <c r="B44">
        <v>2.1040446940063139E-2</v>
      </c>
      <c r="D44" s="2">
        <v>44620</v>
      </c>
      <c r="E44">
        <v>1.6389214579475418E-2</v>
      </c>
      <c r="G44" s="8">
        <f t="shared" si="0"/>
        <v>44620</v>
      </c>
      <c r="H44">
        <f t="shared" si="1"/>
        <v>1.2837983686181378</v>
      </c>
    </row>
    <row r="45" spans="1:8" x14ac:dyDescent="0.25">
      <c r="A45" s="2">
        <v>44627</v>
      </c>
      <c r="B45">
        <v>2.1575600815912289E-2</v>
      </c>
      <c r="D45" s="2">
        <v>44627</v>
      </c>
      <c r="E45">
        <v>1.6814911007097529E-2</v>
      </c>
      <c r="G45" s="8">
        <f t="shared" si="0"/>
        <v>44627</v>
      </c>
      <c r="H45">
        <f t="shared" si="1"/>
        <v>1.283123104654273</v>
      </c>
    </row>
    <row r="46" spans="1:8" x14ac:dyDescent="0.25">
      <c r="A46" s="2">
        <v>44634</v>
      </c>
      <c r="B46">
        <v>2.216988530931973E-2</v>
      </c>
      <c r="D46" s="2">
        <v>44634</v>
      </c>
      <c r="E46">
        <v>1.7214832138757661E-2</v>
      </c>
      <c r="G46" s="8">
        <f t="shared" si="0"/>
        <v>44634</v>
      </c>
      <c r="H46">
        <f t="shared" si="1"/>
        <v>1.2878362757546853</v>
      </c>
    </row>
    <row r="47" spans="1:8" x14ac:dyDescent="0.25">
      <c r="A47" s="2">
        <v>44641</v>
      </c>
      <c r="B47">
        <v>2.2760537501388629E-2</v>
      </c>
      <c r="D47" s="2">
        <v>44641</v>
      </c>
      <c r="E47">
        <v>1.7613994079239446E-2</v>
      </c>
      <c r="G47" s="8">
        <f t="shared" si="0"/>
        <v>44641</v>
      </c>
      <c r="H47">
        <f t="shared" si="1"/>
        <v>1.29218491836642</v>
      </c>
    </row>
    <row r="48" spans="1:8" x14ac:dyDescent="0.25">
      <c r="A48" s="2">
        <v>44648</v>
      </c>
      <c r="B48">
        <v>2.34036612054071E-2</v>
      </c>
      <c r="D48" s="2">
        <v>44648</v>
      </c>
      <c r="E48">
        <v>1.804505893229295E-2</v>
      </c>
      <c r="G48" s="8">
        <f t="shared" si="0"/>
        <v>44648</v>
      </c>
      <c r="H48">
        <f t="shared" si="1"/>
        <v>1.2969567621375035</v>
      </c>
    </row>
    <row r="49" spans="1:8" x14ac:dyDescent="0.25">
      <c r="A49" s="2">
        <v>44655</v>
      </c>
      <c r="B49">
        <v>2.4021722014740642E-2</v>
      </c>
      <c r="D49" s="2">
        <v>44655</v>
      </c>
      <c r="E49">
        <v>1.8439871625228775E-2</v>
      </c>
      <c r="G49" s="8">
        <f t="shared" si="0"/>
        <v>44655</v>
      </c>
      <c r="H49">
        <f t="shared" si="1"/>
        <v>1.3027054907407802</v>
      </c>
    </row>
    <row r="50" spans="1:8" x14ac:dyDescent="0.25">
      <c r="A50" s="2">
        <v>44662</v>
      </c>
      <c r="B50">
        <v>2.462956582922796E-2</v>
      </c>
      <c r="D50" s="2">
        <v>44662</v>
      </c>
      <c r="E50">
        <v>1.8798783496563248E-2</v>
      </c>
      <c r="G50" s="8">
        <f t="shared" si="0"/>
        <v>44662</v>
      </c>
      <c r="H50">
        <f t="shared" si="1"/>
        <v>1.3101680666587112</v>
      </c>
    </row>
    <row r="51" spans="1:8" x14ac:dyDescent="0.25">
      <c r="A51" s="2">
        <v>44669</v>
      </c>
      <c r="B51">
        <v>2.5248614260680171E-2</v>
      </c>
      <c r="D51" s="2">
        <v>44669</v>
      </c>
      <c r="E51">
        <v>1.9088874749429791E-2</v>
      </c>
      <c r="G51" s="8">
        <f t="shared" si="0"/>
        <v>44669</v>
      </c>
      <c r="H51">
        <f t="shared" si="1"/>
        <v>1.3226874078281843</v>
      </c>
    </row>
    <row r="52" spans="1:8" x14ac:dyDescent="0.25">
      <c r="A52" s="2">
        <v>44676</v>
      </c>
      <c r="B52">
        <v>2.588544991360528E-2</v>
      </c>
      <c r="D52" s="2">
        <v>44676</v>
      </c>
      <c r="E52">
        <v>1.9451266983620284E-2</v>
      </c>
      <c r="G52" s="8">
        <f t="shared" si="0"/>
        <v>44676</v>
      </c>
      <c r="H52">
        <f t="shared" si="1"/>
        <v>1.3307847728069928</v>
      </c>
    </row>
    <row r="53" spans="1:8" x14ac:dyDescent="0.25">
      <c r="A53" s="2">
        <v>44683</v>
      </c>
      <c r="B53">
        <v>2.6493984299856551E-2</v>
      </c>
      <c r="D53" s="2">
        <v>44683</v>
      </c>
      <c r="E53">
        <v>1.9773650438158603E-2</v>
      </c>
      <c r="G53" s="8">
        <f t="shared" si="0"/>
        <v>44683</v>
      </c>
      <c r="H53">
        <f t="shared" si="1"/>
        <v>1.3398630861163221</v>
      </c>
    </row>
    <row r="54" spans="1:8" x14ac:dyDescent="0.25">
      <c r="A54" s="2">
        <v>44690</v>
      </c>
      <c r="B54">
        <v>2.7115351626460789E-2</v>
      </c>
      <c r="D54" s="2">
        <v>44690</v>
      </c>
      <c r="E54">
        <v>2.0165057612368986E-2</v>
      </c>
      <c r="G54" s="8">
        <f t="shared" si="0"/>
        <v>44690</v>
      </c>
      <c r="H54">
        <f t="shared" si="1"/>
        <v>1.3446701788656723</v>
      </c>
    </row>
    <row r="55" spans="1:8" x14ac:dyDescent="0.25">
      <c r="A55" s="2">
        <v>44697</v>
      </c>
      <c r="B55">
        <v>2.7629543571684879E-2</v>
      </c>
      <c r="D55" s="2">
        <v>44697</v>
      </c>
      <c r="E55">
        <v>2.0485431332115535E-2</v>
      </c>
      <c r="G55" s="8">
        <f t="shared" si="0"/>
        <v>44697</v>
      </c>
      <c r="H55">
        <f t="shared" si="1"/>
        <v>1.3487411186880569</v>
      </c>
    </row>
    <row r="56" spans="1:8" x14ac:dyDescent="0.25">
      <c r="A56" s="2">
        <v>44704</v>
      </c>
      <c r="B56">
        <v>2.815490798332029E-2</v>
      </c>
      <c r="D56" s="2">
        <v>44704</v>
      </c>
      <c r="E56">
        <v>2.0767978320747307E-2</v>
      </c>
      <c r="G56" s="8">
        <f t="shared" si="0"/>
        <v>44704</v>
      </c>
      <c r="H56">
        <f t="shared" si="1"/>
        <v>1.3556884328598036</v>
      </c>
    </row>
    <row r="57" spans="1:8" x14ac:dyDescent="0.25">
      <c r="A57" s="2">
        <v>44711</v>
      </c>
      <c r="B57">
        <v>2.872263073458085E-2</v>
      </c>
      <c r="D57" s="2">
        <v>44711</v>
      </c>
      <c r="E57">
        <v>2.1073267376299845E-2</v>
      </c>
      <c r="G57" s="8">
        <f t="shared" si="0"/>
        <v>44711</v>
      </c>
      <c r="H57">
        <f t="shared" si="1"/>
        <v>1.3629889576062562</v>
      </c>
    </row>
    <row r="58" spans="1:8" x14ac:dyDescent="0.25">
      <c r="A58" s="2">
        <v>44718</v>
      </c>
      <c r="B58">
        <v>2.9258851051705621E-2</v>
      </c>
      <c r="D58" s="2">
        <v>44718</v>
      </c>
      <c r="E58">
        <v>2.1407359925547032E-2</v>
      </c>
      <c r="G58" s="8">
        <f t="shared" si="0"/>
        <v>44718</v>
      </c>
      <c r="H58">
        <f t="shared" si="1"/>
        <v>1.3667659699031269</v>
      </c>
    </row>
    <row r="59" spans="1:8" x14ac:dyDescent="0.25">
      <c r="A59" s="2">
        <v>44725</v>
      </c>
      <c r="B59">
        <v>2.976850952369467E-2</v>
      </c>
      <c r="D59" s="2">
        <v>44725</v>
      </c>
      <c r="E59">
        <v>2.1737802429792813E-2</v>
      </c>
      <c r="G59" s="8">
        <f t="shared" si="0"/>
        <v>44725</v>
      </c>
      <c r="H59">
        <f t="shared" si="1"/>
        <v>1.3694350944553322</v>
      </c>
    </row>
    <row r="60" spans="1:8" x14ac:dyDescent="0.25">
      <c r="A60" s="2">
        <v>44732</v>
      </c>
      <c r="B60">
        <v>3.027620497270983E-2</v>
      </c>
      <c r="D60" s="2">
        <v>44732</v>
      </c>
      <c r="E60">
        <v>2.2030725313940264E-2</v>
      </c>
      <c r="G60" s="8">
        <f t="shared" si="0"/>
        <v>44732</v>
      </c>
      <c r="H60">
        <f t="shared" si="1"/>
        <v>1.3742718199818922</v>
      </c>
    </row>
    <row r="61" spans="1:8" x14ac:dyDescent="0.25">
      <c r="A61" s="2">
        <v>44739</v>
      </c>
      <c r="B61">
        <v>3.084417043563006E-2</v>
      </c>
      <c r="D61" s="2">
        <v>44739</v>
      </c>
      <c r="E61">
        <v>2.2362153133618522E-2</v>
      </c>
      <c r="G61" s="8">
        <f t="shared" si="0"/>
        <v>44739</v>
      </c>
      <c r="H61">
        <f t="shared" si="1"/>
        <v>1.3793023530126871</v>
      </c>
    </row>
    <row r="62" spans="1:8" x14ac:dyDescent="0.25">
      <c r="A62" s="2">
        <v>44746</v>
      </c>
      <c r="B62">
        <v>3.1346341331024E-2</v>
      </c>
      <c r="D62" s="2">
        <v>44746</v>
      </c>
      <c r="E62">
        <v>2.2656775693045618E-2</v>
      </c>
      <c r="G62" s="8">
        <f t="shared" si="0"/>
        <v>44746</v>
      </c>
      <c r="H62">
        <f t="shared" si="1"/>
        <v>1.383530549788053</v>
      </c>
    </row>
    <row r="63" spans="1:8" x14ac:dyDescent="0.25">
      <c r="A63" s="2">
        <v>44753</v>
      </c>
      <c r="B63">
        <v>3.1812208574651557E-2</v>
      </c>
      <c r="D63" s="2">
        <v>44753</v>
      </c>
      <c r="E63">
        <v>2.2940038032183255E-2</v>
      </c>
      <c r="G63" s="8">
        <f t="shared" si="0"/>
        <v>44753</v>
      </c>
      <c r="H63">
        <f t="shared" si="1"/>
        <v>1.386754831444537</v>
      </c>
    </row>
    <row r="64" spans="1:8" x14ac:dyDescent="0.25">
      <c r="A64" s="2">
        <v>44760</v>
      </c>
      <c r="B64">
        <v>3.2491903960346943E-2</v>
      </c>
      <c r="D64" s="2">
        <v>44760</v>
      </c>
      <c r="E64">
        <v>2.3283523221122676E-2</v>
      </c>
      <c r="G64" s="8">
        <f t="shared" si="0"/>
        <v>44760</v>
      </c>
      <c r="H64">
        <f t="shared" si="1"/>
        <v>1.395489147057885</v>
      </c>
    </row>
    <row r="65" spans="1:8" x14ac:dyDescent="0.25">
      <c r="A65" s="2">
        <v>44767</v>
      </c>
      <c r="B65">
        <v>3.3056903144440569E-2</v>
      </c>
      <c r="D65" s="2">
        <v>44767</v>
      </c>
      <c r="E65">
        <v>2.3624544308405111E-2</v>
      </c>
      <c r="G65" s="8">
        <f t="shared" si="0"/>
        <v>44767</v>
      </c>
      <c r="H65">
        <f t="shared" si="1"/>
        <v>1.3992609852237288</v>
      </c>
    </row>
    <row r="66" spans="1:8" x14ac:dyDescent="0.25">
      <c r="A66" s="2">
        <v>44774</v>
      </c>
      <c r="B66">
        <v>3.374080237815226E-2</v>
      </c>
      <c r="D66" s="2">
        <v>44774</v>
      </c>
      <c r="E66">
        <v>2.3900230745327006E-2</v>
      </c>
      <c r="G66" s="8">
        <f t="shared" si="0"/>
        <v>44774</v>
      </c>
      <c r="H66">
        <f t="shared" si="1"/>
        <v>1.4117354237154924</v>
      </c>
    </row>
    <row r="67" spans="1:8" x14ac:dyDescent="0.25">
      <c r="A67" s="2">
        <v>44781</v>
      </c>
      <c r="B67">
        <v>3.430196159198598E-2</v>
      </c>
      <c r="D67" s="2">
        <v>44781</v>
      </c>
      <c r="E67">
        <v>2.4308266035548372E-2</v>
      </c>
      <c r="G67" s="8">
        <f t="shared" si="0"/>
        <v>44781</v>
      </c>
      <c r="H67">
        <f t="shared" si="1"/>
        <v>1.4111233414108124</v>
      </c>
    </row>
    <row r="68" spans="1:8" x14ac:dyDescent="0.25">
      <c r="A68" s="2">
        <v>44788</v>
      </c>
      <c r="B68">
        <v>3.4875848254538253E-2</v>
      </c>
      <c r="D68" s="2">
        <v>44788</v>
      </c>
      <c r="E68">
        <v>2.4645964625463788E-2</v>
      </c>
      <c r="G68" s="8">
        <f t="shared" si="0"/>
        <v>44788</v>
      </c>
      <c r="H68">
        <f t="shared" si="1"/>
        <v>1.4150733714234551</v>
      </c>
    </row>
    <row r="69" spans="1:8" x14ac:dyDescent="0.25">
      <c r="A69" s="2">
        <v>44795</v>
      </c>
      <c r="B69">
        <v>3.5429847566979498E-2</v>
      </c>
      <c r="D69" s="2">
        <v>44795</v>
      </c>
      <c r="E69">
        <v>2.4986983786696726E-2</v>
      </c>
      <c r="G69" s="8">
        <f t="shared" si="0"/>
        <v>44795</v>
      </c>
      <c r="H69">
        <f t="shared" si="1"/>
        <v>1.4179321469701613</v>
      </c>
    </row>
    <row r="70" spans="1:8" x14ac:dyDescent="0.25">
      <c r="A70" s="2">
        <v>44802</v>
      </c>
      <c r="B70">
        <v>3.5999818839566378E-2</v>
      </c>
      <c r="D70" s="2">
        <v>44802</v>
      </c>
      <c r="E70">
        <v>2.5286357931832995E-2</v>
      </c>
      <c r="G70" s="8">
        <f t="shared" si="0"/>
        <v>44802</v>
      </c>
      <c r="H70">
        <f t="shared" si="1"/>
        <v>1.4236854092081883</v>
      </c>
    </row>
    <row r="71" spans="1:8" x14ac:dyDescent="0.25">
      <c r="A71" s="2">
        <v>44809</v>
      </c>
      <c r="B71">
        <v>3.6585754356250173E-2</v>
      </c>
      <c r="D71" s="2">
        <v>44809</v>
      </c>
      <c r="E71">
        <v>2.5626309037757655E-2</v>
      </c>
      <c r="G71" s="8">
        <f t="shared" si="0"/>
        <v>44809</v>
      </c>
      <c r="H71">
        <f t="shared" si="1"/>
        <v>1.4276638240155823</v>
      </c>
    </row>
    <row r="72" spans="1:8" x14ac:dyDescent="0.25">
      <c r="A72" s="2">
        <v>44816</v>
      </c>
      <c r="B72">
        <v>3.720392552914193E-2</v>
      </c>
      <c r="D72" s="2">
        <v>44816</v>
      </c>
      <c r="E72">
        <v>2.6001658110354344E-2</v>
      </c>
      <c r="G72" s="8">
        <f t="shared" ref="G72:G135" si="2">$A72</f>
        <v>44816</v>
      </c>
      <c r="H72">
        <f t="shared" ref="H72:H135" si="3">B72/E72</f>
        <v>1.4308289637239187</v>
      </c>
    </row>
    <row r="73" spans="1:8" x14ac:dyDescent="0.25">
      <c r="A73" s="2">
        <v>44823</v>
      </c>
      <c r="B73">
        <v>3.7820153801621417E-2</v>
      </c>
      <c r="D73" s="2">
        <v>44823</v>
      </c>
      <c r="E73">
        <v>2.6370449748921734E-2</v>
      </c>
      <c r="G73" s="8">
        <f t="shared" si="2"/>
        <v>44823</v>
      </c>
      <c r="H73">
        <f t="shared" si="3"/>
        <v>1.4341869085174723</v>
      </c>
    </row>
    <row r="74" spans="1:8" x14ac:dyDescent="0.25">
      <c r="A74" s="2">
        <v>44830</v>
      </c>
      <c r="B74">
        <v>3.8437692560704173E-2</v>
      </c>
      <c r="D74" s="2">
        <v>44830</v>
      </c>
      <c r="E74">
        <v>2.6742848367562876E-2</v>
      </c>
      <c r="G74" s="8">
        <f t="shared" si="2"/>
        <v>44830</v>
      </c>
      <c r="H74">
        <f t="shared" si="3"/>
        <v>1.4373073515731514</v>
      </c>
    </row>
    <row r="75" spans="1:8" x14ac:dyDescent="0.25">
      <c r="A75" s="2">
        <v>44837</v>
      </c>
      <c r="B75">
        <v>3.9045164257722829E-2</v>
      </c>
      <c r="D75" s="2">
        <v>44837</v>
      </c>
      <c r="E75">
        <v>2.7150442843153842E-2</v>
      </c>
      <c r="G75" s="8">
        <f t="shared" si="2"/>
        <v>44837</v>
      </c>
      <c r="H75">
        <f t="shared" si="3"/>
        <v>1.4381041400791854</v>
      </c>
    </row>
    <row r="76" spans="1:8" x14ac:dyDescent="0.25">
      <c r="A76" s="2">
        <v>44844</v>
      </c>
      <c r="B76">
        <v>3.9675063216670477E-2</v>
      </c>
      <c r="D76" s="2">
        <v>44844</v>
      </c>
      <c r="E76">
        <v>2.7520422989808214E-2</v>
      </c>
      <c r="G76" s="8">
        <f t="shared" si="2"/>
        <v>44844</v>
      </c>
      <c r="H76">
        <f t="shared" si="3"/>
        <v>1.4416589175015062</v>
      </c>
    </row>
    <row r="77" spans="1:8" x14ac:dyDescent="0.25">
      <c r="A77" s="2">
        <v>44851</v>
      </c>
      <c r="B77">
        <v>4.0325759623333499E-2</v>
      </c>
      <c r="D77" s="2">
        <v>44851</v>
      </c>
      <c r="E77">
        <v>2.7871948266006544E-2</v>
      </c>
      <c r="G77" s="8">
        <f t="shared" si="2"/>
        <v>44851</v>
      </c>
      <c r="H77">
        <f t="shared" si="3"/>
        <v>1.4468224193898922</v>
      </c>
    </row>
    <row r="78" spans="1:8" x14ac:dyDescent="0.25">
      <c r="A78" s="2">
        <v>44858</v>
      </c>
      <c r="B78">
        <v>4.0951803738746941E-2</v>
      </c>
      <c r="D78" s="2">
        <v>44858</v>
      </c>
      <c r="E78">
        <v>2.8217248366872234E-2</v>
      </c>
      <c r="G78" s="8">
        <f t="shared" si="2"/>
        <v>44858</v>
      </c>
      <c r="H78">
        <f t="shared" si="3"/>
        <v>1.4513039402816257</v>
      </c>
    </row>
    <row r="79" spans="1:8" x14ac:dyDescent="0.25">
      <c r="A79" s="2">
        <v>44865</v>
      </c>
      <c r="B79">
        <v>4.1504544283668073E-2</v>
      </c>
      <c r="D79" s="2">
        <v>44865</v>
      </c>
      <c r="E79">
        <v>2.8549268637808555E-2</v>
      </c>
      <c r="G79" s="8">
        <f t="shared" si="2"/>
        <v>44865</v>
      </c>
      <c r="H79">
        <f t="shared" si="3"/>
        <v>1.4537866034404294</v>
      </c>
    </row>
    <row r="80" spans="1:8" x14ac:dyDescent="0.25">
      <c r="A80" s="2">
        <v>44872</v>
      </c>
      <c r="B80">
        <v>4.2113703894458059E-2</v>
      </c>
      <c r="D80" s="2">
        <v>44872</v>
      </c>
      <c r="E80">
        <v>2.8897017464986664E-2</v>
      </c>
      <c r="G80" s="8">
        <f t="shared" si="2"/>
        <v>44872</v>
      </c>
      <c r="H80">
        <f t="shared" si="3"/>
        <v>1.4573719916072831</v>
      </c>
    </row>
    <row r="81" spans="1:8" x14ac:dyDescent="0.25">
      <c r="A81" s="2">
        <v>44879</v>
      </c>
      <c r="B81">
        <v>4.2737133457655889E-2</v>
      </c>
      <c r="D81" s="2">
        <v>44879</v>
      </c>
      <c r="E81">
        <v>2.925885962514789E-2</v>
      </c>
      <c r="G81" s="8">
        <f t="shared" si="2"/>
        <v>44879</v>
      </c>
      <c r="H81">
        <f t="shared" si="3"/>
        <v>1.4606561569789778</v>
      </c>
    </row>
    <row r="82" spans="1:8" x14ac:dyDescent="0.25">
      <c r="A82" s="2">
        <v>44886</v>
      </c>
      <c r="B82">
        <v>4.3389406065642767E-2</v>
      </c>
      <c r="D82" s="2">
        <v>44886</v>
      </c>
      <c r="E82">
        <v>2.9627466238368969E-2</v>
      </c>
      <c r="G82" s="8">
        <f t="shared" si="2"/>
        <v>44886</v>
      </c>
      <c r="H82">
        <f t="shared" si="3"/>
        <v>1.4644993843399081</v>
      </c>
    </row>
    <row r="83" spans="1:8" x14ac:dyDescent="0.25">
      <c r="A83" s="2">
        <v>44893</v>
      </c>
      <c r="B83">
        <v>4.4025185696860918E-2</v>
      </c>
      <c r="D83" s="2">
        <v>44893</v>
      </c>
      <c r="E83">
        <v>2.998982140891901E-2</v>
      </c>
      <c r="G83" s="8">
        <f t="shared" si="2"/>
        <v>44893</v>
      </c>
      <c r="H83">
        <f t="shared" si="3"/>
        <v>1.4680042637322199</v>
      </c>
    </row>
    <row r="84" spans="1:8" x14ac:dyDescent="0.25">
      <c r="A84" s="2">
        <v>44900</v>
      </c>
      <c r="B84">
        <v>4.4629915295970303E-2</v>
      </c>
      <c r="D84" s="2">
        <v>44900</v>
      </c>
      <c r="E84">
        <v>3.0410143534101899E-2</v>
      </c>
      <c r="G84" s="8">
        <f t="shared" si="2"/>
        <v>44900</v>
      </c>
      <c r="H84">
        <f t="shared" si="3"/>
        <v>1.4675996266154538</v>
      </c>
    </row>
    <row r="85" spans="1:8" x14ac:dyDescent="0.25">
      <c r="A85" s="2">
        <v>44907</v>
      </c>
      <c r="B85">
        <v>4.5339460262402917E-2</v>
      </c>
      <c r="D85" s="2">
        <v>44907</v>
      </c>
      <c r="E85">
        <v>3.0826101030049576E-2</v>
      </c>
      <c r="G85" s="8">
        <f t="shared" si="2"/>
        <v>44907</v>
      </c>
      <c r="H85">
        <f t="shared" si="3"/>
        <v>1.4708139773565778</v>
      </c>
    </row>
    <row r="86" spans="1:8" x14ac:dyDescent="0.25">
      <c r="A86" s="2">
        <v>44914</v>
      </c>
      <c r="B86">
        <v>4.6197498868959228E-2</v>
      </c>
      <c r="D86" s="2">
        <v>44914</v>
      </c>
      <c r="E86">
        <v>3.1242679105889671E-2</v>
      </c>
      <c r="G86" s="8">
        <f t="shared" si="2"/>
        <v>44914</v>
      </c>
      <c r="H86">
        <f t="shared" si="3"/>
        <v>1.4786663689238599</v>
      </c>
    </row>
    <row r="87" spans="1:8" x14ac:dyDescent="0.25">
      <c r="A87" s="2">
        <v>44921</v>
      </c>
      <c r="B87">
        <v>4.7042398474857021E-2</v>
      </c>
      <c r="D87" s="2">
        <v>44921</v>
      </c>
      <c r="E87">
        <v>3.1727548224391743E-2</v>
      </c>
      <c r="G87" s="8">
        <f t="shared" si="2"/>
        <v>44921</v>
      </c>
      <c r="H87">
        <f t="shared" si="3"/>
        <v>1.4826988250762916</v>
      </c>
    </row>
    <row r="88" spans="1:8" x14ac:dyDescent="0.25">
      <c r="A88" s="2">
        <v>44928</v>
      </c>
      <c r="B88">
        <v>4.7841824888590193E-2</v>
      </c>
      <c r="D88" s="2">
        <v>44928</v>
      </c>
      <c r="E88">
        <v>3.2136750305537712E-2</v>
      </c>
      <c r="G88" s="8">
        <f t="shared" si="2"/>
        <v>44928</v>
      </c>
      <c r="H88">
        <f t="shared" si="3"/>
        <v>1.488695167798165</v>
      </c>
    </row>
    <row r="89" spans="1:8" x14ac:dyDescent="0.25">
      <c r="A89" s="2">
        <v>44935</v>
      </c>
      <c r="B89">
        <v>4.8534372800263133E-2</v>
      </c>
      <c r="D89" s="2">
        <v>44935</v>
      </c>
      <c r="E89">
        <v>3.2533528909218623E-2</v>
      </c>
      <c r="G89" s="8">
        <f t="shared" si="2"/>
        <v>44935</v>
      </c>
      <c r="H89">
        <f t="shared" si="3"/>
        <v>1.4918262613223783</v>
      </c>
    </row>
    <row r="90" spans="1:8" x14ac:dyDescent="0.25">
      <c r="A90" s="2">
        <v>44942</v>
      </c>
      <c r="B90">
        <v>4.9210484299458943E-2</v>
      </c>
      <c r="D90" s="2">
        <v>44942</v>
      </c>
      <c r="E90">
        <v>3.291214017709207E-2</v>
      </c>
      <c r="G90" s="8">
        <f t="shared" si="2"/>
        <v>44942</v>
      </c>
      <c r="H90">
        <f t="shared" si="3"/>
        <v>1.4952076660669749</v>
      </c>
    </row>
    <row r="91" spans="1:8" x14ac:dyDescent="0.25">
      <c r="A91" s="2">
        <v>44949</v>
      </c>
      <c r="B91">
        <v>4.9857249671248181E-2</v>
      </c>
      <c r="D91" s="2">
        <v>44949</v>
      </c>
      <c r="E91">
        <v>3.326117972080285E-2</v>
      </c>
      <c r="G91" s="8">
        <f t="shared" si="2"/>
        <v>44949</v>
      </c>
      <c r="H91">
        <f t="shared" si="3"/>
        <v>1.4989621561758826</v>
      </c>
    </row>
    <row r="92" spans="1:8" x14ac:dyDescent="0.25">
      <c r="A92" s="2">
        <v>44956</v>
      </c>
      <c r="B92">
        <v>5.0539208401568357E-2</v>
      </c>
      <c r="D92" s="2">
        <v>44956</v>
      </c>
      <c r="E92">
        <v>3.3642944985637448E-2</v>
      </c>
      <c r="G92" s="8">
        <f t="shared" si="2"/>
        <v>44956</v>
      </c>
      <c r="H92">
        <f t="shared" si="3"/>
        <v>1.5022230789588757</v>
      </c>
    </row>
    <row r="93" spans="1:8" x14ac:dyDescent="0.25">
      <c r="A93" s="2">
        <v>44963</v>
      </c>
      <c r="B93">
        <v>5.1141860894122787E-2</v>
      </c>
      <c r="D93" s="2">
        <v>44963</v>
      </c>
      <c r="E93">
        <v>3.3965944865282843E-2</v>
      </c>
      <c r="G93" s="8">
        <f t="shared" si="2"/>
        <v>44963</v>
      </c>
      <c r="H93">
        <f t="shared" si="3"/>
        <v>1.5056805013658174</v>
      </c>
    </row>
    <row r="94" spans="1:8" x14ac:dyDescent="0.25">
      <c r="A94" s="2">
        <v>44970</v>
      </c>
      <c r="B94">
        <v>5.1761933345355469E-2</v>
      </c>
      <c r="D94" s="2">
        <v>44970</v>
      </c>
      <c r="E94">
        <v>3.4327971482589377E-2</v>
      </c>
      <c r="G94" s="8">
        <f t="shared" si="2"/>
        <v>44970</v>
      </c>
      <c r="H94">
        <f t="shared" si="3"/>
        <v>1.5078646103982092</v>
      </c>
    </row>
    <row r="95" spans="1:8" x14ac:dyDescent="0.25">
      <c r="A95" s="2">
        <v>44977</v>
      </c>
      <c r="B95">
        <v>5.2433252655302888E-2</v>
      </c>
      <c r="D95" s="2">
        <v>44977</v>
      </c>
      <c r="E95">
        <v>3.4674401874948441E-2</v>
      </c>
      <c r="G95" s="8">
        <f t="shared" si="2"/>
        <v>44977</v>
      </c>
      <c r="H95">
        <f t="shared" si="3"/>
        <v>1.5121602629052084</v>
      </c>
    </row>
    <row r="96" spans="1:8" x14ac:dyDescent="0.25">
      <c r="A96" s="2">
        <v>44984</v>
      </c>
      <c r="B96">
        <v>5.3102670451924149E-2</v>
      </c>
      <c r="D96" s="2">
        <v>44984</v>
      </c>
      <c r="E96">
        <v>3.50290728684036E-2</v>
      </c>
      <c r="G96" s="8">
        <f t="shared" si="2"/>
        <v>44984</v>
      </c>
      <c r="H96">
        <f t="shared" si="3"/>
        <v>1.515959918534499</v>
      </c>
    </row>
    <row r="97" spans="1:8" x14ac:dyDescent="0.25">
      <c r="A97" s="2">
        <v>44991</v>
      </c>
      <c r="B97">
        <v>5.3746043056984091E-2</v>
      </c>
      <c r="D97" s="2">
        <v>44991</v>
      </c>
      <c r="E97">
        <v>3.5342788331230807E-2</v>
      </c>
      <c r="G97" s="8">
        <f t="shared" si="2"/>
        <v>44991</v>
      </c>
      <c r="H97">
        <f t="shared" si="3"/>
        <v>1.5207074935140634</v>
      </c>
    </row>
    <row r="98" spans="1:8" x14ac:dyDescent="0.25">
      <c r="A98" s="2">
        <v>44998</v>
      </c>
      <c r="B98">
        <v>5.4366594612735027E-2</v>
      </c>
      <c r="D98" s="2">
        <v>44998</v>
      </c>
      <c r="E98">
        <v>3.5700291288832259E-2</v>
      </c>
      <c r="G98" s="8">
        <f t="shared" si="2"/>
        <v>44998</v>
      </c>
      <c r="H98">
        <f t="shared" si="3"/>
        <v>1.5228613731155172</v>
      </c>
    </row>
    <row r="99" spans="1:8" x14ac:dyDescent="0.25">
      <c r="A99" s="2">
        <v>45005</v>
      </c>
      <c r="B99">
        <v>5.5001315601939389E-2</v>
      </c>
      <c r="D99" s="2">
        <v>45005</v>
      </c>
      <c r="E99">
        <v>3.6027993446591862E-2</v>
      </c>
      <c r="G99" s="8">
        <f t="shared" si="2"/>
        <v>45005</v>
      </c>
      <c r="H99">
        <f t="shared" si="3"/>
        <v>1.5266272234526108</v>
      </c>
    </row>
    <row r="100" spans="1:8" x14ac:dyDescent="0.25">
      <c r="A100" s="2">
        <v>45012</v>
      </c>
      <c r="B100">
        <v>5.5627701390640681E-2</v>
      </c>
      <c r="D100" s="2">
        <v>45012</v>
      </c>
      <c r="E100">
        <v>3.6360164675413448E-2</v>
      </c>
      <c r="G100" s="8">
        <f t="shared" si="2"/>
        <v>45012</v>
      </c>
      <c r="H100">
        <f t="shared" si="3"/>
        <v>1.5299078507269754</v>
      </c>
    </row>
    <row r="101" spans="1:8" x14ac:dyDescent="0.25">
      <c r="A101" s="2">
        <v>45019</v>
      </c>
      <c r="B101">
        <v>5.6224871339474812E-2</v>
      </c>
      <c r="D101" s="2">
        <v>45019</v>
      </c>
      <c r="E101">
        <v>3.6707881559536443E-2</v>
      </c>
      <c r="G101" s="8">
        <f t="shared" si="2"/>
        <v>45019</v>
      </c>
      <c r="H101">
        <f t="shared" si="3"/>
        <v>1.5316839041306103</v>
      </c>
    </row>
    <row r="102" spans="1:8" x14ac:dyDescent="0.25">
      <c r="A102" s="2">
        <v>45026</v>
      </c>
      <c r="B102">
        <v>5.6832974949983822E-2</v>
      </c>
      <c r="D102" s="2">
        <v>45026</v>
      </c>
      <c r="E102">
        <v>3.7043232833662725E-2</v>
      </c>
      <c r="G102" s="8">
        <f t="shared" si="2"/>
        <v>45026</v>
      </c>
      <c r="H102">
        <f t="shared" si="3"/>
        <v>1.5342336670555745</v>
      </c>
    </row>
    <row r="103" spans="1:8" x14ac:dyDescent="0.25">
      <c r="A103" s="2">
        <v>45033</v>
      </c>
      <c r="B103">
        <v>5.7426332733177092E-2</v>
      </c>
      <c r="D103" s="2">
        <v>45033</v>
      </c>
      <c r="E103">
        <v>3.7378977755053319E-2</v>
      </c>
      <c r="G103" s="8">
        <f t="shared" si="2"/>
        <v>45033</v>
      </c>
      <c r="H103">
        <f t="shared" si="3"/>
        <v>1.5363269993496156</v>
      </c>
    </row>
    <row r="104" spans="1:8" x14ac:dyDescent="0.25">
      <c r="A104" s="2">
        <v>45040</v>
      </c>
      <c r="B104">
        <v>5.8040236898558667E-2</v>
      </c>
      <c r="D104" s="2">
        <v>45040</v>
      </c>
      <c r="E104">
        <v>3.7707398111371249E-2</v>
      </c>
      <c r="G104" s="8">
        <f t="shared" si="2"/>
        <v>45040</v>
      </c>
      <c r="H104">
        <f t="shared" si="3"/>
        <v>1.5392267779159161</v>
      </c>
    </row>
    <row r="105" spans="1:8" x14ac:dyDescent="0.25">
      <c r="A105" s="2">
        <v>45047</v>
      </c>
      <c r="B105">
        <v>5.8589716754751053E-2</v>
      </c>
      <c r="D105" s="2">
        <v>45047</v>
      </c>
      <c r="E105">
        <v>3.8076372980763523E-2</v>
      </c>
      <c r="G105" s="8">
        <f t="shared" si="2"/>
        <v>45047</v>
      </c>
      <c r="H105">
        <f t="shared" si="3"/>
        <v>1.5387420641233616</v>
      </c>
    </row>
    <row r="106" spans="1:8" x14ac:dyDescent="0.25">
      <c r="A106" s="2">
        <v>45054</v>
      </c>
      <c r="B106">
        <v>5.9166124039030467E-2</v>
      </c>
      <c r="D106" s="2">
        <v>45054</v>
      </c>
      <c r="E106">
        <v>3.8375051110676184E-2</v>
      </c>
      <c r="G106" s="8">
        <f t="shared" si="2"/>
        <v>45054</v>
      </c>
      <c r="H106">
        <f t="shared" si="3"/>
        <v>1.5417861951086775</v>
      </c>
    </row>
    <row r="107" spans="1:8" x14ac:dyDescent="0.25">
      <c r="A107" s="2">
        <v>45061</v>
      </c>
      <c r="B107">
        <v>5.9758238937706487E-2</v>
      </c>
      <c r="D107" s="2">
        <v>45061</v>
      </c>
      <c r="E107">
        <v>3.8689143808104523E-2</v>
      </c>
      <c r="G107" s="8">
        <f t="shared" si="2"/>
        <v>45061</v>
      </c>
      <c r="H107">
        <f t="shared" si="3"/>
        <v>1.54457382758593</v>
      </c>
    </row>
    <row r="108" spans="1:8" x14ac:dyDescent="0.25">
      <c r="A108" s="2">
        <v>45068</v>
      </c>
      <c r="B108">
        <v>6.0330844282819519E-2</v>
      </c>
      <c r="D108" s="2">
        <v>45068</v>
      </c>
      <c r="E108">
        <v>3.899719416762449E-2</v>
      </c>
      <c r="G108" s="8">
        <f t="shared" si="2"/>
        <v>45068</v>
      </c>
      <c r="H108">
        <f t="shared" si="3"/>
        <v>1.5470560272489102</v>
      </c>
    </row>
    <row r="109" spans="1:8" x14ac:dyDescent="0.25">
      <c r="A109" s="2">
        <v>45075</v>
      </c>
      <c r="B109">
        <v>6.0893546497311241E-2</v>
      </c>
      <c r="D109" s="2">
        <v>45075</v>
      </c>
      <c r="E109">
        <v>3.9288751173945258E-2</v>
      </c>
      <c r="G109" s="8">
        <f t="shared" si="2"/>
        <v>45075</v>
      </c>
      <c r="H109">
        <f t="shared" si="3"/>
        <v>1.5498977360648059</v>
      </c>
    </row>
    <row r="110" spans="1:8" x14ac:dyDescent="0.25">
      <c r="A110" s="2">
        <v>45082</v>
      </c>
      <c r="B110">
        <v>6.1459140186558597E-2</v>
      </c>
      <c r="D110" s="2">
        <v>45082</v>
      </c>
      <c r="E110">
        <v>3.9574619724721344E-2</v>
      </c>
      <c r="G110" s="8">
        <f t="shared" si="2"/>
        <v>45082</v>
      </c>
      <c r="H110">
        <f t="shared" si="3"/>
        <v>1.5529938282177984</v>
      </c>
    </row>
    <row r="111" spans="1:8" x14ac:dyDescent="0.25">
      <c r="A111" s="2">
        <v>45089</v>
      </c>
      <c r="B111">
        <v>6.1992472120708388E-2</v>
      </c>
      <c r="D111" s="2">
        <v>45089</v>
      </c>
      <c r="E111">
        <v>3.991181810488853E-2</v>
      </c>
      <c r="G111" s="8">
        <f t="shared" si="2"/>
        <v>45089</v>
      </c>
      <c r="H111">
        <f t="shared" si="3"/>
        <v>1.5532359853362667</v>
      </c>
    </row>
    <row r="112" spans="1:8" x14ac:dyDescent="0.25">
      <c r="A112" s="2">
        <v>45096</v>
      </c>
      <c r="B112">
        <v>6.2584584371075683E-2</v>
      </c>
      <c r="D112" s="2">
        <v>45096</v>
      </c>
      <c r="E112">
        <v>4.0241853864932668E-2</v>
      </c>
      <c r="G112" s="8">
        <f t="shared" si="2"/>
        <v>45096</v>
      </c>
      <c r="H112">
        <f t="shared" si="3"/>
        <v>1.555211262908859</v>
      </c>
    </row>
    <row r="113" spans="1:8" x14ac:dyDescent="0.25">
      <c r="A113" s="2">
        <v>45103</v>
      </c>
      <c r="B113">
        <v>6.30870148029887E-2</v>
      </c>
      <c r="D113" s="2">
        <v>45103</v>
      </c>
      <c r="E113">
        <v>4.059094333667846E-2</v>
      </c>
      <c r="G113" s="8">
        <f t="shared" si="2"/>
        <v>45103</v>
      </c>
      <c r="H113">
        <f t="shared" si="3"/>
        <v>1.5542140590258842</v>
      </c>
    </row>
    <row r="114" spans="1:8" x14ac:dyDescent="0.25">
      <c r="A114" s="2">
        <v>45110</v>
      </c>
      <c r="B114">
        <v>6.3643370969585278E-2</v>
      </c>
      <c r="D114" s="2">
        <v>45110</v>
      </c>
      <c r="E114">
        <v>4.0909482929351079E-2</v>
      </c>
      <c r="G114" s="8">
        <f t="shared" si="2"/>
        <v>45110</v>
      </c>
      <c r="H114">
        <f t="shared" si="3"/>
        <v>1.555711937975228</v>
      </c>
    </row>
    <row r="115" spans="1:8" x14ac:dyDescent="0.25">
      <c r="A115" s="2">
        <v>45117</v>
      </c>
      <c r="B115">
        <v>6.4277549204081755E-2</v>
      </c>
      <c r="D115" s="2">
        <v>45117</v>
      </c>
      <c r="E115">
        <v>4.1222329980955652E-2</v>
      </c>
      <c r="G115" s="8">
        <f t="shared" si="2"/>
        <v>45117</v>
      </c>
      <c r="H115">
        <f t="shared" si="3"/>
        <v>1.5592895703318421</v>
      </c>
    </row>
    <row r="116" spans="1:8" x14ac:dyDescent="0.25">
      <c r="A116" s="2">
        <v>45124</v>
      </c>
      <c r="B116">
        <v>6.4858843645156053E-2</v>
      </c>
      <c r="D116" s="2">
        <v>45124</v>
      </c>
      <c r="E116">
        <v>4.153293287837255E-2</v>
      </c>
      <c r="G116" s="8">
        <f t="shared" si="2"/>
        <v>45124</v>
      </c>
      <c r="H116">
        <f t="shared" si="3"/>
        <v>1.5616244543840054</v>
      </c>
    </row>
    <row r="117" spans="1:8" x14ac:dyDescent="0.25">
      <c r="A117" s="2">
        <v>45131</v>
      </c>
      <c r="B117">
        <v>6.536816642884985E-2</v>
      </c>
      <c r="D117" s="2">
        <v>45131</v>
      </c>
      <c r="E117">
        <v>4.1853083755363424E-2</v>
      </c>
      <c r="G117" s="8">
        <f t="shared" si="2"/>
        <v>45131</v>
      </c>
      <c r="H117">
        <f t="shared" si="3"/>
        <v>1.5618482693159497</v>
      </c>
    </row>
    <row r="118" spans="1:8" x14ac:dyDescent="0.25">
      <c r="A118" s="2">
        <v>45138</v>
      </c>
      <c r="B118">
        <v>6.5910609307391288E-2</v>
      </c>
      <c r="D118" s="2">
        <v>45138</v>
      </c>
      <c r="E118">
        <v>4.2132144619786122E-2</v>
      </c>
      <c r="G118" s="8">
        <f t="shared" si="2"/>
        <v>45138</v>
      </c>
      <c r="H118">
        <f t="shared" si="3"/>
        <v>1.5643782176812882</v>
      </c>
    </row>
    <row r="119" spans="1:8" x14ac:dyDescent="0.25">
      <c r="A119" s="2">
        <v>45145</v>
      </c>
      <c r="B119">
        <v>6.6465475207342029E-2</v>
      </c>
      <c r="D119" s="2">
        <v>45145</v>
      </c>
      <c r="E119">
        <v>4.2486348423046195E-2</v>
      </c>
      <c r="G119" s="8">
        <f t="shared" si="2"/>
        <v>45145</v>
      </c>
      <c r="H119">
        <f t="shared" si="3"/>
        <v>1.5643960395355758</v>
      </c>
    </row>
    <row r="120" spans="1:8" x14ac:dyDescent="0.25">
      <c r="A120" s="2">
        <v>45152</v>
      </c>
      <c r="B120">
        <v>6.7026398683700403E-2</v>
      </c>
      <c r="D120" s="2">
        <v>45152</v>
      </c>
      <c r="E120">
        <v>4.2839847739625403E-2</v>
      </c>
      <c r="G120" s="8">
        <f t="shared" si="2"/>
        <v>45152</v>
      </c>
      <c r="H120">
        <f t="shared" si="3"/>
        <v>1.5645806934487132</v>
      </c>
    </row>
    <row r="121" spans="1:8" x14ac:dyDescent="0.25">
      <c r="A121" s="2">
        <v>45159</v>
      </c>
      <c r="B121">
        <v>6.767602392041884E-2</v>
      </c>
      <c r="D121" s="2">
        <v>45159</v>
      </c>
      <c r="E121">
        <v>4.3159058147949535E-2</v>
      </c>
      <c r="G121" s="8">
        <f t="shared" si="2"/>
        <v>45159</v>
      </c>
      <c r="H121">
        <f t="shared" si="3"/>
        <v>1.5680607229292396</v>
      </c>
    </row>
    <row r="122" spans="1:8" x14ac:dyDescent="0.25">
      <c r="A122" s="2">
        <v>45166</v>
      </c>
      <c r="B122">
        <v>6.8244344310238944E-2</v>
      </c>
      <c r="D122" s="2">
        <v>45166</v>
      </c>
      <c r="E122">
        <v>4.3451912998333182E-2</v>
      </c>
      <c r="G122" s="8">
        <f t="shared" si="2"/>
        <v>45166</v>
      </c>
      <c r="H122">
        <f t="shared" si="3"/>
        <v>1.5705716872087265</v>
      </c>
    </row>
    <row r="123" spans="1:8" x14ac:dyDescent="0.25">
      <c r="A123" s="2">
        <v>45173</v>
      </c>
      <c r="B123">
        <v>6.8786962683250158E-2</v>
      </c>
      <c r="D123" s="2">
        <v>45173</v>
      </c>
      <c r="E123">
        <v>4.3793006181571857E-2</v>
      </c>
      <c r="G123" s="8">
        <f t="shared" si="2"/>
        <v>45173</v>
      </c>
      <c r="H123">
        <f t="shared" si="3"/>
        <v>1.5707294082084684</v>
      </c>
    </row>
    <row r="124" spans="1:8" x14ac:dyDescent="0.25">
      <c r="A124" s="2">
        <v>45180</v>
      </c>
      <c r="B124">
        <v>6.9383230627394446E-2</v>
      </c>
      <c r="D124" s="2">
        <v>45180</v>
      </c>
      <c r="E124">
        <v>4.4123926749896049E-2</v>
      </c>
      <c r="G124" s="8">
        <f t="shared" si="2"/>
        <v>45180</v>
      </c>
      <c r="H124">
        <f t="shared" si="3"/>
        <v>1.5724627370694724</v>
      </c>
    </row>
    <row r="125" spans="1:8" x14ac:dyDescent="0.25">
      <c r="A125" s="2">
        <v>45187</v>
      </c>
      <c r="B125">
        <v>6.9934794912665632E-2</v>
      </c>
      <c r="D125" s="2">
        <v>45187</v>
      </c>
      <c r="E125">
        <v>4.4433347207316461E-2</v>
      </c>
      <c r="G125" s="8">
        <f t="shared" si="2"/>
        <v>45187</v>
      </c>
      <c r="H125">
        <f t="shared" si="3"/>
        <v>1.5739258756799233</v>
      </c>
    </row>
    <row r="126" spans="1:8" x14ac:dyDescent="0.25">
      <c r="A126" s="2">
        <v>45194</v>
      </c>
      <c r="B126">
        <v>7.0527273326075057E-2</v>
      </c>
      <c r="D126" s="2">
        <v>45194</v>
      </c>
      <c r="E126">
        <v>4.4758894856182257E-2</v>
      </c>
      <c r="G126" s="8">
        <f t="shared" si="2"/>
        <v>45194</v>
      </c>
      <c r="H126">
        <f t="shared" si="3"/>
        <v>1.5757152528607077</v>
      </c>
    </row>
    <row r="127" spans="1:8" x14ac:dyDescent="0.25">
      <c r="A127" s="2">
        <v>45201</v>
      </c>
      <c r="B127">
        <v>7.1124210867203608E-2</v>
      </c>
      <c r="D127" s="2">
        <v>45201</v>
      </c>
      <c r="E127">
        <v>4.5133903540648057E-2</v>
      </c>
      <c r="G127" s="8">
        <f t="shared" si="2"/>
        <v>45201</v>
      </c>
      <c r="H127">
        <f t="shared" si="3"/>
        <v>1.5758488694235899</v>
      </c>
    </row>
    <row r="128" spans="1:8" x14ac:dyDescent="0.25">
      <c r="A128" s="2">
        <v>45208</v>
      </c>
      <c r="B128">
        <v>7.1774704630555075E-2</v>
      </c>
      <c r="D128" s="2">
        <v>45208</v>
      </c>
      <c r="E128">
        <v>4.5495164316518392E-2</v>
      </c>
      <c r="G128" s="8">
        <f t="shared" si="2"/>
        <v>45208</v>
      </c>
      <c r="H128">
        <f t="shared" si="3"/>
        <v>1.5776337047868427</v>
      </c>
    </row>
    <row r="129" spans="1:8" x14ac:dyDescent="0.25">
      <c r="A129" s="2">
        <v>45215</v>
      </c>
      <c r="B129">
        <v>7.2417003852550468E-2</v>
      </c>
      <c r="D129" s="2">
        <v>45215</v>
      </c>
      <c r="E129">
        <v>4.5834154617411929E-2</v>
      </c>
      <c r="G129" s="8">
        <f t="shared" si="2"/>
        <v>45215</v>
      </c>
      <c r="H129">
        <f t="shared" si="3"/>
        <v>1.5799790452563509</v>
      </c>
    </row>
    <row r="130" spans="1:8" x14ac:dyDescent="0.25">
      <c r="A130" s="2">
        <v>45222</v>
      </c>
      <c r="B130">
        <v>7.3044780287851191E-2</v>
      </c>
      <c r="D130" s="2">
        <v>45222</v>
      </c>
      <c r="E130">
        <v>4.6212310153236916E-2</v>
      </c>
      <c r="G130" s="8">
        <f t="shared" si="2"/>
        <v>45222</v>
      </c>
      <c r="H130">
        <f t="shared" si="3"/>
        <v>1.58063468468985</v>
      </c>
    </row>
    <row r="131" spans="1:8" x14ac:dyDescent="0.25">
      <c r="A131" s="2">
        <v>45229</v>
      </c>
      <c r="B131">
        <v>7.3642220673064585E-2</v>
      </c>
      <c r="D131" s="2">
        <v>45229</v>
      </c>
      <c r="E131">
        <v>4.6565587821379942E-2</v>
      </c>
      <c r="G131" s="8">
        <f t="shared" si="2"/>
        <v>45229</v>
      </c>
      <c r="H131">
        <f t="shared" si="3"/>
        <v>1.5814730172750613</v>
      </c>
    </row>
    <row r="132" spans="1:8" x14ac:dyDescent="0.25">
      <c r="A132" s="2">
        <v>45236</v>
      </c>
      <c r="B132">
        <v>7.4247274495406704E-2</v>
      </c>
      <c r="D132" s="2">
        <v>45236</v>
      </c>
      <c r="E132">
        <v>4.6941404857625026E-2</v>
      </c>
      <c r="G132" s="8">
        <f t="shared" si="2"/>
        <v>45236</v>
      </c>
      <c r="H132">
        <f t="shared" si="3"/>
        <v>1.5817011595754615</v>
      </c>
    </row>
    <row r="133" spans="1:8" x14ac:dyDescent="0.25">
      <c r="A133" s="2">
        <v>45243</v>
      </c>
      <c r="B133">
        <v>7.4885223524250977E-2</v>
      </c>
      <c r="D133" s="2">
        <v>45243</v>
      </c>
      <c r="E133">
        <v>4.7292765386195264E-2</v>
      </c>
      <c r="G133" s="8">
        <f t="shared" si="2"/>
        <v>45243</v>
      </c>
      <c r="H133">
        <f t="shared" si="3"/>
        <v>1.5834393043573201</v>
      </c>
    </row>
    <row r="134" spans="1:8" x14ac:dyDescent="0.25">
      <c r="A134" s="2">
        <v>45250</v>
      </c>
      <c r="B134">
        <v>7.5584500154648321E-2</v>
      </c>
      <c r="D134" s="2">
        <v>45250</v>
      </c>
      <c r="E134">
        <v>4.7659634062247394E-2</v>
      </c>
      <c r="G134" s="8">
        <f t="shared" si="2"/>
        <v>45250</v>
      </c>
      <c r="H134">
        <f t="shared" si="3"/>
        <v>1.5859227969717258</v>
      </c>
    </row>
    <row r="135" spans="1:8" x14ac:dyDescent="0.25">
      <c r="A135" s="2">
        <v>45257</v>
      </c>
      <c r="B135">
        <v>7.6247200510007496E-2</v>
      </c>
      <c r="D135" s="2">
        <v>45257</v>
      </c>
      <c r="E135">
        <v>4.8039460436171043E-2</v>
      </c>
      <c r="G135" s="8">
        <f t="shared" si="2"/>
        <v>45257</v>
      </c>
      <c r="H135">
        <f t="shared" si="3"/>
        <v>1.5871785365140694</v>
      </c>
    </row>
    <row r="136" spans="1:8" x14ac:dyDescent="0.25">
      <c r="A136" s="2">
        <v>45264</v>
      </c>
      <c r="B136">
        <v>7.692857224813443E-2</v>
      </c>
      <c r="D136" s="2">
        <v>45264</v>
      </c>
      <c r="E136">
        <v>4.8403427181377176E-2</v>
      </c>
      <c r="G136" s="8">
        <f t="shared" ref="G136:G180" si="4">$A136</f>
        <v>45264</v>
      </c>
      <c r="H136">
        <f t="shared" ref="H136:H180" si="5">B136/E136</f>
        <v>1.5893207718508839</v>
      </c>
    </row>
    <row r="137" spans="1:8" x14ac:dyDescent="0.25">
      <c r="A137" s="2">
        <v>45271</v>
      </c>
      <c r="B137">
        <v>7.769489632930679E-2</v>
      </c>
      <c r="D137" s="2">
        <v>45271</v>
      </c>
      <c r="E137">
        <v>4.8738390534577132E-2</v>
      </c>
      <c r="G137" s="8">
        <f t="shared" si="4"/>
        <v>45271</v>
      </c>
      <c r="H137">
        <f t="shared" si="5"/>
        <v>1.5941210917538742</v>
      </c>
    </row>
    <row r="138" spans="1:8" x14ac:dyDescent="0.25">
      <c r="A138" s="2">
        <v>45278</v>
      </c>
      <c r="B138">
        <v>7.8366346887887961E-2</v>
      </c>
      <c r="D138" s="2">
        <v>45278</v>
      </c>
      <c r="E138">
        <v>4.911710645130847E-2</v>
      </c>
      <c r="G138" s="8">
        <f t="shared" si="4"/>
        <v>45278</v>
      </c>
      <c r="H138">
        <f t="shared" si="5"/>
        <v>1.5955000721708903</v>
      </c>
    </row>
    <row r="139" spans="1:8" x14ac:dyDescent="0.25">
      <c r="A139" s="2">
        <v>45285</v>
      </c>
      <c r="B139">
        <v>7.9056454241902746E-2</v>
      </c>
      <c r="D139" s="2">
        <v>45285</v>
      </c>
      <c r="E139">
        <v>4.9490550756090303E-2</v>
      </c>
      <c r="G139" s="8">
        <f t="shared" si="4"/>
        <v>45285</v>
      </c>
      <c r="H139">
        <f t="shared" si="5"/>
        <v>1.5974050204356245</v>
      </c>
    </row>
    <row r="140" spans="1:8" x14ac:dyDescent="0.25">
      <c r="A140" s="2">
        <v>45292</v>
      </c>
      <c r="B140">
        <v>7.97195090411877E-2</v>
      </c>
      <c r="D140" s="2">
        <v>45292</v>
      </c>
      <c r="E140">
        <v>4.987577375133484E-2</v>
      </c>
      <c r="G140" s="8">
        <f t="shared" si="4"/>
        <v>45292</v>
      </c>
      <c r="H140">
        <f t="shared" si="5"/>
        <v>1.5983613495129816</v>
      </c>
    </row>
    <row r="141" spans="1:8" x14ac:dyDescent="0.25">
      <c r="A141" s="2">
        <v>45299</v>
      </c>
      <c r="B141">
        <v>8.0390174555451263E-2</v>
      </c>
      <c r="D141" s="2">
        <v>45299</v>
      </c>
      <c r="E141">
        <v>5.022887880298274E-2</v>
      </c>
      <c r="G141" s="8">
        <f t="shared" si="4"/>
        <v>45299</v>
      </c>
      <c r="H141">
        <f t="shared" si="5"/>
        <v>1.6004771850626587</v>
      </c>
    </row>
    <row r="142" spans="1:8" x14ac:dyDescent="0.25">
      <c r="A142" s="2">
        <v>45306</v>
      </c>
      <c r="B142">
        <v>8.1038527800518095E-2</v>
      </c>
      <c r="D142" s="2">
        <v>45306</v>
      </c>
      <c r="E142">
        <v>5.0601213516594717E-2</v>
      </c>
      <c r="G142" s="8">
        <f t="shared" si="4"/>
        <v>45306</v>
      </c>
      <c r="H142">
        <f t="shared" si="5"/>
        <v>1.6015135244521641</v>
      </c>
    </row>
    <row r="143" spans="1:8" x14ac:dyDescent="0.25">
      <c r="A143" s="2">
        <v>45313</v>
      </c>
      <c r="B143">
        <v>8.174643416051558E-2</v>
      </c>
      <c r="D143" s="2">
        <v>45313</v>
      </c>
      <c r="E143">
        <v>5.1004151250689814E-2</v>
      </c>
      <c r="G143" s="8">
        <f t="shared" si="4"/>
        <v>45313</v>
      </c>
      <c r="H143">
        <f t="shared" si="5"/>
        <v>1.6027407996404996</v>
      </c>
    </row>
    <row r="144" spans="1:8" x14ac:dyDescent="0.25">
      <c r="A144" s="2">
        <v>45320</v>
      </c>
      <c r="B144">
        <v>8.2411601806852169E-2</v>
      </c>
      <c r="D144" s="2">
        <v>45320</v>
      </c>
      <c r="E144">
        <v>5.1381383841996531E-2</v>
      </c>
      <c r="G144" s="8">
        <f t="shared" si="4"/>
        <v>45320</v>
      </c>
      <c r="H144">
        <f t="shared" si="5"/>
        <v>1.6039194674140542</v>
      </c>
    </row>
    <row r="145" spans="1:8" x14ac:dyDescent="0.25">
      <c r="A145" s="2">
        <v>45327</v>
      </c>
      <c r="B145">
        <v>8.3189784399751845E-2</v>
      </c>
      <c r="D145" s="2">
        <v>45327</v>
      </c>
      <c r="E145">
        <v>5.1768462292882893E-2</v>
      </c>
      <c r="G145" s="8">
        <f t="shared" si="4"/>
        <v>45327</v>
      </c>
      <c r="H145">
        <f t="shared" si="5"/>
        <v>1.6069587682381044</v>
      </c>
    </row>
    <row r="146" spans="1:8" x14ac:dyDescent="0.25">
      <c r="A146" s="2">
        <v>45334</v>
      </c>
      <c r="B146">
        <v>8.3821488216836118E-2</v>
      </c>
      <c r="D146" s="2">
        <v>45334</v>
      </c>
      <c r="E146">
        <v>5.2148891847485668E-2</v>
      </c>
      <c r="G146" s="8">
        <f t="shared" si="4"/>
        <v>45334</v>
      </c>
      <c r="H146">
        <f t="shared" si="5"/>
        <v>1.6073493653897755</v>
      </c>
    </row>
    <row r="147" spans="1:8" x14ac:dyDescent="0.25">
      <c r="A147" s="2">
        <v>45341</v>
      </c>
      <c r="B147">
        <v>8.4427768248348939E-2</v>
      </c>
      <c r="D147" s="2">
        <v>45341</v>
      </c>
      <c r="E147">
        <v>5.250837471395646E-2</v>
      </c>
      <c r="G147" s="8">
        <f t="shared" si="4"/>
        <v>45341</v>
      </c>
      <c r="H147">
        <f t="shared" si="5"/>
        <v>1.6078914784217928</v>
      </c>
    </row>
    <row r="148" spans="1:8" x14ac:dyDescent="0.25">
      <c r="A148" s="2">
        <v>45348</v>
      </c>
      <c r="B148">
        <v>8.4991350625000586E-2</v>
      </c>
      <c r="D148" s="2">
        <v>45348</v>
      </c>
      <c r="E148">
        <v>5.2844712776799127E-2</v>
      </c>
      <c r="G148" s="8">
        <f t="shared" si="4"/>
        <v>45348</v>
      </c>
      <c r="H148">
        <f t="shared" si="5"/>
        <v>1.6083226903697938</v>
      </c>
    </row>
    <row r="149" spans="1:8" x14ac:dyDescent="0.25">
      <c r="A149" s="2">
        <v>45355</v>
      </c>
      <c r="B149">
        <v>8.5564064684590921E-2</v>
      </c>
      <c r="D149" s="2">
        <v>45355</v>
      </c>
      <c r="E149">
        <v>5.3220750401882629E-2</v>
      </c>
      <c r="G149" s="8">
        <f t="shared" si="4"/>
        <v>45355</v>
      </c>
      <c r="H149">
        <f t="shared" si="5"/>
        <v>1.6077199971529184</v>
      </c>
    </row>
    <row r="150" spans="1:8" x14ac:dyDescent="0.25">
      <c r="A150" s="2">
        <v>45362</v>
      </c>
      <c r="B150">
        <v>8.6203979310737658E-2</v>
      </c>
      <c r="D150" s="2">
        <v>45362</v>
      </c>
      <c r="E150">
        <v>5.3548025497176091E-2</v>
      </c>
      <c r="G150" s="8">
        <f t="shared" si="4"/>
        <v>45362</v>
      </c>
      <c r="H150">
        <f t="shared" si="5"/>
        <v>1.6098442194714297</v>
      </c>
    </row>
    <row r="151" spans="1:8" x14ac:dyDescent="0.25">
      <c r="A151" s="2">
        <v>45369</v>
      </c>
      <c r="B151">
        <v>8.6755772696185271E-2</v>
      </c>
      <c r="D151" s="2">
        <v>45369</v>
      </c>
      <c r="E151">
        <v>5.389380283990608E-2</v>
      </c>
      <c r="G151" s="8">
        <f t="shared" si="4"/>
        <v>45369</v>
      </c>
      <c r="H151">
        <f t="shared" si="5"/>
        <v>1.6097541484295907</v>
      </c>
    </row>
    <row r="152" spans="1:8" x14ac:dyDescent="0.25">
      <c r="A152" s="2">
        <v>45376</v>
      </c>
      <c r="B152">
        <v>8.736372115566822E-2</v>
      </c>
      <c r="D152" s="2">
        <v>45376</v>
      </c>
      <c r="E152">
        <v>5.4192326973029906E-2</v>
      </c>
      <c r="G152" s="8">
        <f t="shared" si="4"/>
        <v>45376</v>
      </c>
      <c r="H152">
        <f t="shared" si="5"/>
        <v>1.6121049978006452</v>
      </c>
    </row>
    <row r="153" spans="1:8" x14ac:dyDescent="0.25">
      <c r="A153" s="2">
        <v>45383</v>
      </c>
      <c r="B153">
        <v>8.7961988067778399E-2</v>
      </c>
      <c r="D153" s="2">
        <v>45383</v>
      </c>
      <c r="E153">
        <v>5.4516071243351533E-2</v>
      </c>
      <c r="G153" s="8">
        <f t="shared" si="4"/>
        <v>45383</v>
      </c>
      <c r="H153">
        <f t="shared" si="5"/>
        <v>1.6135056335062983</v>
      </c>
    </row>
    <row r="154" spans="1:8" x14ac:dyDescent="0.25">
      <c r="A154" s="2">
        <v>45390</v>
      </c>
      <c r="B154">
        <v>8.8489487435051209E-2</v>
      </c>
      <c r="D154" s="2">
        <v>45390</v>
      </c>
      <c r="E154">
        <v>5.4847341219990214E-2</v>
      </c>
      <c r="G154" s="8">
        <f t="shared" si="4"/>
        <v>45390</v>
      </c>
      <c r="H154">
        <f t="shared" si="5"/>
        <v>1.6133778860879302</v>
      </c>
    </row>
    <row r="155" spans="1:8" x14ac:dyDescent="0.25">
      <c r="A155" s="2">
        <v>45397</v>
      </c>
      <c r="B155">
        <v>8.9024523169385361E-2</v>
      </c>
      <c r="D155" s="2">
        <v>45397</v>
      </c>
      <c r="E155">
        <v>5.515672333368174E-2</v>
      </c>
      <c r="G155" s="8">
        <f t="shared" si="4"/>
        <v>45397</v>
      </c>
      <c r="H155">
        <f t="shared" si="5"/>
        <v>1.6140284953261912</v>
      </c>
    </row>
    <row r="156" spans="1:8" x14ac:dyDescent="0.25">
      <c r="A156" s="2">
        <v>45404</v>
      </c>
      <c r="B156">
        <v>8.9563963015855466E-2</v>
      </c>
      <c r="D156" s="2">
        <v>45404</v>
      </c>
      <c r="E156">
        <v>5.5464620323835825E-2</v>
      </c>
      <c r="G156" s="8">
        <f t="shared" si="4"/>
        <v>45404</v>
      </c>
      <c r="H156">
        <f t="shared" si="5"/>
        <v>1.6147944850776434</v>
      </c>
    </row>
    <row r="157" spans="1:8" x14ac:dyDescent="0.25">
      <c r="A157" s="2">
        <v>45411</v>
      </c>
      <c r="B157">
        <v>9.0126571146381881E-2</v>
      </c>
      <c r="D157" s="2">
        <v>45411</v>
      </c>
      <c r="E157">
        <v>5.5754491555656614E-2</v>
      </c>
      <c r="G157" s="8">
        <f t="shared" si="4"/>
        <v>45411</v>
      </c>
      <c r="H157">
        <f t="shared" si="5"/>
        <v>1.6164898760921087</v>
      </c>
    </row>
    <row r="158" spans="1:8" x14ac:dyDescent="0.25">
      <c r="A158" s="2">
        <v>45418</v>
      </c>
      <c r="B158">
        <v>9.0663885875713737E-2</v>
      </c>
      <c r="D158" s="2">
        <v>45418</v>
      </c>
      <c r="E158">
        <v>5.6036411453002699E-2</v>
      </c>
      <c r="G158" s="8">
        <f t="shared" si="4"/>
        <v>45418</v>
      </c>
      <c r="H158">
        <f t="shared" si="5"/>
        <v>1.6179459662893088</v>
      </c>
    </row>
    <row r="159" spans="1:8" x14ac:dyDescent="0.25">
      <c r="A159" s="2">
        <v>45425</v>
      </c>
      <c r="B159">
        <v>9.1214971763040387E-2</v>
      </c>
      <c r="D159" s="2">
        <v>45425</v>
      </c>
      <c r="E159">
        <v>5.6342216220588798E-2</v>
      </c>
      <c r="G159" s="8">
        <f t="shared" si="4"/>
        <v>45425</v>
      </c>
      <c r="H159">
        <f t="shared" si="5"/>
        <v>1.6189453997677188</v>
      </c>
    </row>
    <row r="160" spans="1:8" x14ac:dyDescent="0.25">
      <c r="A160" s="2">
        <v>45432</v>
      </c>
      <c r="B160">
        <v>9.1751719460670608E-2</v>
      </c>
      <c r="D160" s="2">
        <v>45432</v>
      </c>
      <c r="E160">
        <v>5.666855253266502E-2</v>
      </c>
      <c r="G160" s="8">
        <f t="shared" si="4"/>
        <v>45432</v>
      </c>
      <c r="H160">
        <f t="shared" si="5"/>
        <v>1.6190941070496352</v>
      </c>
    </row>
    <row r="161" spans="1:8" x14ac:dyDescent="0.25">
      <c r="A161" s="2">
        <v>45439</v>
      </c>
      <c r="B161">
        <v>9.2314708708424287E-2</v>
      </c>
      <c r="D161" s="2">
        <v>45439</v>
      </c>
      <c r="E161">
        <v>5.7017201414705371E-2</v>
      </c>
      <c r="G161" s="8">
        <f t="shared" si="4"/>
        <v>45439</v>
      </c>
      <c r="H161">
        <f t="shared" si="5"/>
        <v>1.6190676921686882</v>
      </c>
    </row>
    <row r="162" spans="1:8" x14ac:dyDescent="0.25">
      <c r="A162" s="2">
        <v>45446</v>
      </c>
      <c r="B162">
        <v>9.2843100502320933E-2</v>
      </c>
      <c r="D162" s="2">
        <v>45446</v>
      </c>
      <c r="E162">
        <v>5.7347311416555503E-2</v>
      </c>
      <c r="G162" s="8">
        <f t="shared" si="4"/>
        <v>45446</v>
      </c>
      <c r="H162">
        <f t="shared" si="5"/>
        <v>1.6189616951339449</v>
      </c>
    </row>
    <row r="163" spans="1:8" x14ac:dyDescent="0.25">
      <c r="A163" s="2">
        <v>45453</v>
      </c>
      <c r="B163">
        <v>9.3349381918393134E-2</v>
      </c>
      <c r="D163" s="2">
        <v>45453</v>
      </c>
      <c r="E163">
        <v>5.7643017576020195E-2</v>
      </c>
      <c r="G163" s="8">
        <f t="shared" si="4"/>
        <v>45453</v>
      </c>
      <c r="H163">
        <f t="shared" si="5"/>
        <v>1.6194395408825193</v>
      </c>
    </row>
    <row r="164" spans="1:8" x14ac:dyDescent="0.25">
      <c r="A164" s="2">
        <v>45460</v>
      </c>
      <c r="B164">
        <v>9.3937949008044891E-2</v>
      </c>
      <c r="D164" s="2">
        <v>45460</v>
      </c>
      <c r="E164">
        <v>5.7930913714573852E-2</v>
      </c>
      <c r="G164" s="8">
        <f t="shared" si="4"/>
        <v>45460</v>
      </c>
      <c r="H164">
        <f t="shared" si="5"/>
        <v>1.6215513097355592</v>
      </c>
    </row>
    <row r="165" spans="1:8" x14ac:dyDescent="0.25">
      <c r="A165" s="2">
        <v>45467</v>
      </c>
      <c r="B165">
        <v>9.4572964809066587E-2</v>
      </c>
      <c r="D165" s="2">
        <v>45467</v>
      </c>
      <c r="E165">
        <v>5.8237701646317877E-2</v>
      </c>
      <c r="G165" s="8">
        <f t="shared" si="4"/>
        <v>45467</v>
      </c>
      <c r="H165">
        <f t="shared" si="5"/>
        <v>1.623913068950001</v>
      </c>
    </row>
    <row r="166" spans="1:8" x14ac:dyDescent="0.25">
      <c r="A166" s="2">
        <v>45474</v>
      </c>
      <c r="B166">
        <v>9.5053607799699888E-2</v>
      </c>
      <c r="D166" s="2">
        <v>45474</v>
      </c>
      <c r="E166">
        <v>5.8545383237847082E-2</v>
      </c>
      <c r="G166" s="8">
        <f t="shared" si="4"/>
        <v>45474</v>
      </c>
      <c r="H166">
        <f t="shared" si="5"/>
        <v>1.6235884461381713</v>
      </c>
    </row>
    <row r="167" spans="1:8" x14ac:dyDescent="0.25">
      <c r="A167" s="2">
        <v>45481</v>
      </c>
      <c r="B167">
        <v>9.5571295510960011E-2</v>
      </c>
      <c r="D167" s="2">
        <v>45481</v>
      </c>
      <c r="E167">
        <v>5.8874248497068002E-2</v>
      </c>
      <c r="G167" s="8">
        <f t="shared" si="4"/>
        <v>45481</v>
      </c>
      <c r="H167">
        <f t="shared" si="5"/>
        <v>1.6233123640757734</v>
      </c>
    </row>
    <row r="168" spans="1:8" x14ac:dyDescent="0.25">
      <c r="A168" s="2">
        <v>45488</v>
      </c>
      <c r="B168">
        <v>9.6042057545761075E-2</v>
      </c>
      <c r="D168" s="2">
        <v>45488</v>
      </c>
      <c r="E168">
        <v>5.9160660858998904E-2</v>
      </c>
      <c r="G168" s="8">
        <f t="shared" si="4"/>
        <v>45488</v>
      </c>
      <c r="H168">
        <f t="shared" si="5"/>
        <v>1.6234108299544487</v>
      </c>
    </row>
    <row r="169" spans="1:8" x14ac:dyDescent="0.25">
      <c r="A169" s="2">
        <v>45495</v>
      </c>
      <c r="B169">
        <v>9.654826729125382E-2</v>
      </c>
      <c r="D169" s="2">
        <v>45495</v>
      </c>
      <c r="E169">
        <v>5.9450958273858649E-2</v>
      </c>
      <c r="G169" s="8">
        <f t="shared" si="4"/>
        <v>45495</v>
      </c>
      <c r="H169">
        <f t="shared" si="5"/>
        <v>1.6239985038846267</v>
      </c>
    </row>
    <row r="170" spans="1:8" x14ac:dyDescent="0.25">
      <c r="A170" s="2">
        <v>45502</v>
      </c>
      <c r="B170">
        <v>9.701381820069585E-2</v>
      </c>
      <c r="D170" s="2">
        <v>45502</v>
      </c>
      <c r="E170">
        <v>5.9742890523103151E-2</v>
      </c>
      <c r="G170" s="8">
        <f t="shared" si="4"/>
        <v>45502</v>
      </c>
      <c r="H170">
        <f t="shared" si="5"/>
        <v>1.6238554470875437</v>
      </c>
    </row>
    <row r="171" spans="1:8" x14ac:dyDescent="0.25">
      <c r="A171" s="2">
        <v>45509</v>
      </c>
      <c r="B171">
        <v>9.7469772709499095E-2</v>
      </c>
      <c r="D171" s="2">
        <v>45509</v>
      </c>
      <c r="E171">
        <v>6.0036599252757741E-2</v>
      </c>
      <c r="G171" s="8">
        <f t="shared" si="4"/>
        <v>45509</v>
      </c>
      <c r="H171">
        <f t="shared" si="5"/>
        <v>1.6235058934491844</v>
      </c>
    </row>
    <row r="172" spans="1:8" x14ac:dyDescent="0.25">
      <c r="A172" s="2">
        <v>45516</v>
      </c>
      <c r="B172">
        <v>9.7863416665146058E-2</v>
      </c>
      <c r="D172" s="2">
        <v>45516</v>
      </c>
      <c r="E172">
        <v>6.0272968676871139E-2</v>
      </c>
      <c r="G172" s="8">
        <f t="shared" si="4"/>
        <v>45516</v>
      </c>
      <c r="H172">
        <f t="shared" si="5"/>
        <v>1.6236700931357924</v>
      </c>
    </row>
    <row r="173" spans="1:8" x14ac:dyDescent="0.25">
      <c r="A173" s="2">
        <v>45523</v>
      </c>
      <c r="B173">
        <v>9.8303270659937866E-2</v>
      </c>
      <c r="D173" s="2">
        <v>45523</v>
      </c>
      <c r="E173">
        <v>6.0503985280614854E-2</v>
      </c>
      <c r="G173" s="8">
        <f t="shared" si="4"/>
        <v>45523</v>
      </c>
      <c r="H173">
        <f t="shared" si="5"/>
        <v>1.6247404233623879</v>
      </c>
    </row>
    <row r="174" spans="1:8" x14ac:dyDescent="0.25">
      <c r="A174" s="2">
        <v>45530</v>
      </c>
      <c r="B174">
        <v>9.8767620182996285E-2</v>
      </c>
      <c r="D174" s="2">
        <v>45530</v>
      </c>
      <c r="E174">
        <v>6.0757554449774417E-2</v>
      </c>
      <c r="G174" s="8">
        <f t="shared" si="4"/>
        <v>45530</v>
      </c>
      <c r="H174">
        <f t="shared" si="5"/>
        <v>1.6256022987996186</v>
      </c>
    </row>
    <row r="175" spans="1:8" x14ac:dyDescent="0.25">
      <c r="A175" s="2">
        <v>45537</v>
      </c>
      <c r="B175">
        <v>9.8996493246597289E-2</v>
      </c>
      <c r="D175" s="2">
        <v>45537</v>
      </c>
      <c r="E175">
        <v>6.0891319695054201E-2</v>
      </c>
      <c r="G175" s="8">
        <f t="shared" si="4"/>
        <v>45537</v>
      </c>
      <c r="H175">
        <f t="shared" si="5"/>
        <v>1.6257899113104313</v>
      </c>
    </row>
    <row r="176" spans="1:8" x14ac:dyDescent="0.25">
      <c r="A176" s="2">
        <v>45544</v>
      </c>
      <c r="B176">
        <v>9.9291621517004033E-2</v>
      </c>
      <c r="D176" s="2">
        <v>45544</v>
      </c>
      <c r="E176">
        <v>6.1072863851774122E-2</v>
      </c>
      <c r="G176" s="8">
        <f t="shared" si="4"/>
        <v>45544</v>
      </c>
      <c r="H176">
        <f t="shared" si="5"/>
        <v>1.6257895119833927</v>
      </c>
    </row>
    <row r="177" spans="1:8" x14ac:dyDescent="0.25">
      <c r="A177" s="2">
        <v>45551</v>
      </c>
      <c r="B177">
        <v>9.9487674414525898E-2</v>
      </c>
      <c r="D177" s="2">
        <v>45551</v>
      </c>
      <c r="E177">
        <v>6.1183688673237931E-2</v>
      </c>
      <c r="G177" s="8">
        <f t="shared" si="4"/>
        <v>45551</v>
      </c>
      <c r="H177">
        <f t="shared" si="5"/>
        <v>1.6260489776263249</v>
      </c>
    </row>
    <row r="178" spans="1:8" x14ac:dyDescent="0.25">
      <c r="A178" s="2">
        <v>45558</v>
      </c>
      <c r="B178">
        <v>9.9697427304791406E-2</v>
      </c>
      <c r="D178" s="2">
        <v>45558</v>
      </c>
      <c r="E178">
        <v>6.1276741092525976E-2</v>
      </c>
      <c r="G178" s="8">
        <f t="shared" si="4"/>
        <v>45558</v>
      </c>
      <c r="H178">
        <f t="shared" si="5"/>
        <v>1.6270027669103908</v>
      </c>
    </row>
    <row r="179" spans="1:8" x14ac:dyDescent="0.25">
      <c r="A179" s="2">
        <v>45565</v>
      </c>
      <c r="B179">
        <v>9.9772917987558038E-2</v>
      </c>
      <c r="D179" s="2">
        <v>45565</v>
      </c>
      <c r="E179">
        <v>6.1325406072840573E-2</v>
      </c>
      <c r="G179" s="8">
        <f t="shared" si="4"/>
        <v>45565</v>
      </c>
      <c r="H179">
        <f t="shared" si="5"/>
        <v>1.626942638896685</v>
      </c>
    </row>
    <row r="180" spans="1:8" x14ac:dyDescent="0.25">
      <c r="A180" s="2">
        <v>45572</v>
      </c>
      <c r="B180">
        <v>9.9786767523940112E-2</v>
      </c>
      <c r="D180" s="2">
        <v>45572</v>
      </c>
      <c r="E180">
        <v>6.1336458878261071E-2</v>
      </c>
      <c r="G180" s="8">
        <f t="shared" si="4"/>
        <v>45572</v>
      </c>
      <c r="H180">
        <f t="shared" si="5"/>
        <v>1.6268752606340409</v>
      </c>
    </row>
    <row r="181" spans="1:8" x14ac:dyDescent="0.25">
      <c r="A181" s="3" t="s">
        <v>2</v>
      </c>
      <c r="B181">
        <v>5.0996063466849699E-2</v>
      </c>
      <c r="D181" s="3" t="s">
        <v>2</v>
      </c>
      <c r="E181">
        <v>3.3135914436928371E-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e G d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e G d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V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H h n V V t c l Q s / p A A A A P Y A A A A S A A A A A A A A A A A A A A A A A A A A A A B D b 2 5 m a W c v U G F j a 2 F n Z S 5 4 b W x Q S w E C L Q A U A A I A C A B 4 Z 1 V b D 8 r p q 6 Q A A A D p A A A A E w A A A A A A A A A A A A A A A A D w A A A A W 0 N v b n R l b n R f V H l w Z X N d L n h t b F B L A Q I t A B Q A A g A I A H h n V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b A A A A A A A A L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T g 0 N j c 2 M V o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R m l s b E N v d W 5 0 I i B W Y W x 1 Z T 0 i b D I 2 M T Y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A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0 M i 4 y M T Y z M z I z W i I g L z 4 8 R W 5 0 c n k g V H l w Z T 0 i R m l s b E N v b H V t b l R 5 c G V z I i B W Y W x 1 Z T 0 i c 0 N R W U Z C U V V G Q l F V R E J R V U Z B d 1 l E Q X d N Q U F B P T 0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j E w M j I 2 N V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5 O j U 1 O j U y L j k w O T c y N z F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1 M i 4 5 M T c 3 M j Q z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k 6 N T U 6 N T I u O T I 0 N j g 2 M l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R L e t s h 1 g k C C i m 6 m C h n 7 c A A A A A A C A A A A A A A Q Z g A A A A E A A C A A A A B 2 a O 6 a q + X U z W c 6 W q y 4 m c R w I u b u K 7 3 C 0 N c I u R x S Y r N k D Q A A A A A O g A A A A A I A A C A A A A B 3 l C A v 7 o S c g r j B Z 1 F 5 u m h Q v G f w J A b i y s R p Y d l O 4 T g C + F A A A A C k u a P K 0 x S j H z C o M a 1 a a q a 7 w S Z G j X / Z + v 0 1 n 6 f i i g 9 i 9 N l Z b y t 6 L p 8 g h Q + H t b j D X a 3 L y G v H K 8 Q o h r N i + / h K C j u J x W k 0 j P b g c a W T 0 m k W w Q F L Q k A A A A B T Z T 7 D 5 N u H H 0 S x A t g O z m Z 8 b x U W 3 Q I H D t L 3 D H A k 4 h Z c 6 y F 4 U 5 2 P A P + 9 h 2 Z 8 4 V i H S G N Y e d j V 4 1 g S h v I 7 t k O 5 r D H G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079A9F-4018-4CD3-A12D-0AF136EC5F60}">
  <ds:schemaRefs/>
</ds:datastoreItem>
</file>

<file path=customXml/itemProps3.xml><?xml version="1.0" encoding="utf-8"?>
<ds:datastoreItem xmlns:ds="http://schemas.openxmlformats.org/officeDocument/2006/customXml" ds:itemID="{44844690-A159-4038-9F4E-548308663B8A}">
  <ds:schemaRefs/>
</ds:datastoreItem>
</file>

<file path=customXml/itemProps4.xml><?xml version="1.0" encoding="utf-8"?>
<ds:datastoreItem xmlns:ds="http://schemas.openxmlformats.org/officeDocument/2006/customXml" ds:itemID="{DDA9BF3F-0725-477B-8FF8-F4B90B8092B4}">
  <ds:schemaRefs/>
</ds:datastoreItem>
</file>

<file path=customXml/itemProps5.xml><?xml version="1.0" encoding="utf-8"?>
<ds:datastoreItem xmlns:ds="http://schemas.openxmlformats.org/officeDocument/2006/customXml" ds:itemID="{CA65F469-CD86-46FE-BD21-83E55D2EDBD0}">
  <ds:schemaRefs/>
</ds:datastoreItem>
</file>

<file path=customXml/itemProps6.xml><?xml version="1.0" encoding="utf-8"?>
<ds:datastoreItem xmlns:ds="http://schemas.openxmlformats.org/officeDocument/2006/customXml" ds:itemID="{964F678E-18EB-458E-8799-4116B63FE7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KCOR VALIDATION 192x</vt:lpstr>
      <vt:lpstr>KCOR VALIDATION 193x</vt:lpstr>
      <vt:lpstr>KCOR VALIDATION 194x</vt:lpstr>
      <vt:lpstr>slope adj validation 194x</vt:lpstr>
      <vt:lpstr>2021_24 2 v 0 194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</vt:lpstr>
      <vt:lpstr>booster 2 v 0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9T06:32:03Z</dcterms:modified>
</cp:coreProperties>
</file>